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1913846.3794630524</v>
      </c>
      <c r="FD797">
        <v>884445.54352562351</v>
      </c>
      <c r="FE797">
        <v>953054.19334897341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29.1869176251</v>
      </c>
      <c r="FV797">
        <v>853557.08456418919</v>
      </c>
      <c r="FW797">
        <v>904354.57133889443</v>
      </c>
    </row>
    <row r="798" spans="1:179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1845365.9748954973</v>
      </c>
      <c r="FD798">
        <v>868725.81402138958</v>
      </c>
      <c r="FE798">
        <v>929202.21349154983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19.6781567496</v>
      </c>
      <c r="FV798">
        <v>867394.80029846029</v>
      </c>
      <c r="FW798">
        <v>906264.56006255245</v>
      </c>
    </row>
    <row r="799" spans="1:179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1772995.2510397723</v>
      </c>
      <c r="FD799">
        <v>839426.02632834716</v>
      </c>
      <c r="FE799">
        <v>894477.74164669309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1.0409347625</v>
      </c>
      <c r="FV799">
        <v>852532.56904761493</v>
      </c>
      <c r="FW799">
        <v>885200.25379946595</v>
      </c>
    </row>
    <row r="800" spans="1:179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1777977.4562923729</v>
      </c>
      <c r="FD800">
        <v>833766.17780493968</v>
      </c>
      <c r="FE800">
        <v>882657.12587985827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7.7568218536</v>
      </c>
      <c r="FV800">
        <v>885025.3732766246</v>
      </c>
      <c r="FW800">
        <v>909211.08974978141</v>
      </c>
    </row>
    <row r="801" spans="1:179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1819744.8791670869</v>
      </c>
      <c r="FD801">
        <v>817065.18368505826</v>
      </c>
      <c r="FE801">
        <v>861299.86189931724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0.7084138833</v>
      </c>
      <c r="FV801">
        <v>889397.22221297026</v>
      </c>
      <c r="FW801">
        <v>907734.00494226092</v>
      </c>
    </row>
    <row r="802" spans="1:179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1913781.5837905104</v>
      </c>
      <c r="FD802">
        <v>786938.83322309959</v>
      </c>
      <c r="FE802">
        <v>828156.83841874707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7.40606023</v>
      </c>
      <c r="FV802">
        <v>870271.61182105367</v>
      </c>
      <c r="FW802">
        <v>885406.20665699022</v>
      </c>
    </row>
    <row r="803" spans="1:179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2109276.8507335242</v>
      </c>
      <c r="FD803">
        <v>890287.83798779116</v>
      </c>
      <c r="FE803">
        <v>923668.70319342939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0.3339136764</v>
      </c>
      <c r="FV803">
        <v>1129546.5020928499</v>
      </c>
      <c r="FW803">
        <v>1128119.3000030899</v>
      </c>
    </row>
    <row r="804" spans="1:179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2509644.2880748962</v>
      </c>
      <c r="FD804">
        <v>1142407.2524504536</v>
      </c>
      <c r="FE804">
        <v>1161515.9854699792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5.277970165</v>
      </c>
      <c r="FV804">
        <v>1682131.2295370712</v>
      </c>
      <c r="FW804">
        <v>1647945.9989283201</v>
      </c>
    </row>
    <row r="805" spans="1:179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2998024.2952193441</v>
      </c>
      <c r="FD805">
        <v>1495084.4782784982</v>
      </c>
      <c r="FE805">
        <v>1495918.5316062465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0.9548306642</v>
      </c>
      <c r="FV805">
        <v>2413002.9768709759</v>
      </c>
      <c r="FW805">
        <v>2336622.8969899602</v>
      </c>
    </row>
    <row r="806" spans="1:179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3259211.7343270001</v>
      </c>
      <c r="FD806">
        <v>1704627.6259652665</v>
      </c>
      <c r="FE806">
        <v>1700606.2043953352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08.9225637801</v>
      </c>
      <c r="FV806">
        <v>2799617.1830512756</v>
      </c>
      <c r="FW806">
        <v>2707047.5380971152</v>
      </c>
    </row>
    <row r="807" spans="1:179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3401057.647843251</v>
      </c>
      <c r="FD807">
        <v>1799912.5749304527</v>
      </c>
      <c r="FE807">
        <v>1801804.81888984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5.5839983169</v>
      </c>
      <c r="FV807">
        <v>2922960.6549796159</v>
      </c>
      <c r="FW807">
        <v>2833756.7078394466</v>
      </c>
    </row>
    <row r="808" spans="1:179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3430476.9969178252</v>
      </c>
      <c r="FD808">
        <v>1830437.1843383522</v>
      </c>
      <c r="FE808">
        <v>1843160.4841139186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5.2238167208</v>
      </c>
      <c r="FV808">
        <v>2892964.926742753</v>
      </c>
      <c r="FW808">
        <v>2817898.0498245396</v>
      </c>
    </row>
    <row r="809" spans="1:179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2665697.6881695865</v>
      </c>
      <c r="FD809">
        <v>1159784.3999107007</v>
      </c>
      <c r="FE809">
        <v>1237952.6370295195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1.5281036077</v>
      </c>
      <c r="FV809">
        <v>1361162.5838300886</v>
      </c>
      <c r="FW809">
        <v>1408992.3643893835</v>
      </c>
    </row>
    <row r="810" spans="1:179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2386813.8082422819</v>
      </c>
      <c r="FD810">
        <v>913554.19271510886</v>
      </c>
      <c r="FE810">
        <v>1030802.5692950201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3.4897981854</v>
      </c>
      <c r="FV810">
        <v>698324.71129273111</v>
      </c>
      <c r="FW810">
        <v>818863.44169443427</v>
      </c>
    </row>
    <row r="811" spans="1:179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2622827.2358262055</v>
      </c>
      <c r="FD811">
        <v>1181690.4964918282</v>
      </c>
      <c r="FE811">
        <v>1287583.0926337368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58.9003621149</v>
      </c>
      <c r="FV811">
        <v>1234007.1505987227</v>
      </c>
      <c r="FW811">
        <v>1320205.7445596047</v>
      </c>
    </row>
    <row r="812" spans="1:179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2706430.5892798048</v>
      </c>
      <c r="FD812">
        <v>1285173.164982039</v>
      </c>
      <c r="FE812">
        <v>1386890.4266053014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5.0521288943</v>
      </c>
      <c r="FV812">
        <v>1428401.4586538067</v>
      </c>
      <c r="FW812">
        <v>1502026.3116930847</v>
      </c>
    </row>
    <row r="813" spans="1:179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2613291.8110693726</v>
      </c>
      <c r="FD813">
        <v>1222410.8024218131</v>
      </c>
      <c r="FE813">
        <v>1328776.8979535049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0.8811603091</v>
      </c>
      <c r="FV813">
        <v>1271371.7026651357</v>
      </c>
      <c r="FW813">
        <v>1355027.2756944918</v>
      </c>
    </row>
    <row r="814" spans="1:179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2579990.5000752555</v>
      </c>
      <c r="FD814">
        <v>1227253.7288119036</v>
      </c>
      <c r="FE814">
        <v>1329037.5834618052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1.3549357047</v>
      </c>
      <c r="FV814">
        <v>1296324.6599860932</v>
      </c>
      <c r="FW814">
        <v>1372827.1650731582</v>
      </c>
    </row>
    <row r="815" spans="1:179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2331560.0763010122</v>
      </c>
      <c r="FD815">
        <v>1021656.7968708619</v>
      </c>
      <c r="FE815">
        <v>1136551.7269571184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0.9660098292</v>
      </c>
      <c r="FV815">
        <v>836694.05499106913</v>
      </c>
      <c r="FW815">
        <v>945800.05363871588</v>
      </c>
    </row>
    <row r="816" spans="1:179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2158676.4870804078</v>
      </c>
      <c r="FD816">
        <v>896672.73959787562</v>
      </c>
      <c r="FE816">
        <v>1016758.0011715295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5.7973604884</v>
      </c>
      <c r="FV816">
        <v>564368.85073243408</v>
      </c>
      <c r="FW816">
        <v>690503.03411818761</v>
      </c>
    </row>
    <row r="817" spans="1:179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2029888.4721836105</v>
      </c>
      <c r="FD817">
        <v>827264.28633485094</v>
      </c>
      <c r="FE817">
        <v>944186.65208281716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8.9465886264</v>
      </c>
      <c r="FV817">
        <v>452653.72845067584</v>
      </c>
      <c r="FW817">
        <v>577048.80573587259</v>
      </c>
    </row>
    <row r="818" spans="1:179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1903051.5151276572</v>
      </c>
      <c r="FD818">
        <v>738876.9179570144</v>
      </c>
      <c r="FE818">
        <v>857008.87425604369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199.8199906307</v>
      </c>
      <c r="FV818">
        <v>274599.54024503106</v>
      </c>
      <c r="FW818">
        <v>408714.50676115282</v>
      </c>
    </row>
    <row r="819" spans="1:179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1801634.4512417258</v>
      </c>
      <c r="FD819">
        <v>691310.05005952495</v>
      </c>
      <c r="FE819">
        <v>804415.2065818354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8.0481151373</v>
      </c>
      <c r="FV819">
        <v>214731.22756922181</v>
      </c>
      <c r="FW819">
        <v>322183.34591441427</v>
      </c>
    </row>
    <row r="820" spans="1:179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1693737.8579593722</v>
      </c>
      <c r="FD820">
        <v>640329.2266427055</v>
      </c>
      <c r="FE820">
        <v>747874.05008176726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6.3108696535</v>
      </c>
      <c r="FV820">
        <v>191792.76240703653</v>
      </c>
      <c r="FW820">
        <v>287719.15793121565</v>
      </c>
    </row>
    <row r="821" spans="1:179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1323333.0625284954</v>
      </c>
      <c r="FD821">
        <v>347438.05390419066</v>
      </c>
      <c r="FE821">
        <v>466656.34316682268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6.50973426987</v>
      </c>
      <c r="FV821">
        <v>191792.76240703653</v>
      </c>
      <c r="FW821">
        <v>191792.76240703653</v>
      </c>
    </row>
    <row r="822" spans="1:179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1279900.3796186873</v>
      </c>
      <c r="FD822">
        <v>358976.39569228684</v>
      </c>
      <c r="FE822">
        <v>473269.01836994244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3.08046733297</v>
      </c>
      <c r="FV822">
        <v>191792.76240703653</v>
      </c>
      <c r="FW822">
        <v>191792.76240703653</v>
      </c>
    </row>
    <row r="823" spans="1:179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1661352.7785961933</v>
      </c>
      <c r="FD823">
        <v>742575.09144029475</v>
      </c>
      <c r="FE823">
        <v>812235.30958609644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5.2399527538</v>
      </c>
      <c r="FV823">
        <v>530100.11514489667</v>
      </c>
      <c r="FW823">
        <v>600842.88887880661</v>
      </c>
    </row>
    <row r="824" spans="1:179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1268012.3006829491</v>
      </c>
      <c r="FD824">
        <v>409601.15995996108</v>
      </c>
      <c r="FE824">
        <v>478793.04577773274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4.30646903627</v>
      </c>
      <c r="FV824">
        <v>273360.47029323055</v>
      </c>
      <c r="FW824">
        <v>297705.87358546717</v>
      </c>
    </row>
    <row r="825" spans="1:179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2453541.7247064547</v>
      </c>
      <c r="BX825">
        <v>359994.46603193245</v>
      </c>
      <c r="BY825">
        <v>3139902.2860747781</v>
      </c>
      <c r="BZ825">
        <v>359022.62032633321</v>
      </c>
      <c r="CA825">
        <v>3322172.9047094295</v>
      </c>
      <c r="CB825">
        <v>1880132.7880430899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156446.828260948</v>
      </c>
      <c r="CP825">
        <v>446752.8195436390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668457.86630255356</v>
      </c>
      <c r="DR825">
        <v>145809.61950199082</v>
      </c>
      <c r="DS825">
        <v>84969.443485675991</v>
      </c>
      <c r="DT825">
        <v>84969.443485675991</v>
      </c>
      <c r="DU825">
        <v>2330238.7546672858</v>
      </c>
      <c r="DV825">
        <v>144036.31560713472</v>
      </c>
      <c r="DW825">
        <v>2033322.8626135327</v>
      </c>
      <c r="DX825">
        <v>140002.79414608958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1302748.6063506813</v>
      </c>
      <c r="FD825">
        <v>389216.39584464696</v>
      </c>
      <c r="FE825">
        <v>478745.68702448154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702.55060837767</v>
      </c>
      <c r="FV825">
        <v>204211.83025698125</v>
      </c>
      <c r="FW825">
        <v>237347.77453310779</v>
      </c>
    </row>
    <row r="826" spans="1:179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0</v>
      </c>
      <c r="BT826">
        <v>0</v>
      </c>
      <c r="BU826">
        <v>0</v>
      </c>
      <c r="BV826">
        <v>0</v>
      </c>
      <c r="BW826">
        <v>5282692.1497963527</v>
      </c>
      <c r="BX826">
        <v>261858.90088726883</v>
      </c>
      <c r="BY826">
        <v>6232297.6639740001</v>
      </c>
      <c r="BZ826">
        <v>259290.90009952078</v>
      </c>
      <c r="CA826">
        <v>6334102.4361720691</v>
      </c>
      <c r="CB826">
        <v>1974225.0079019093</v>
      </c>
      <c r="CC826">
        <v>6567086.784501588</v>
      </c>
      <c r="CD826">
        <v>3577514.9899455667</v>
      </c>
      <c r="CE826">
        <v>6580744.5768007878</v>
      </c>
      <c r="CF826">
        <v>591794.22689415317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2905368.8843146912</v>
      </c>
      <c r="CN826">
        <v>523936.86386405467</v>
      </c>
      <c r="CO826">
        <v>3814370.8983220081</v>
      </c>
      <c r="CP826">
        <v>263523.47816006438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48495.3758098669</v>
      </c>
      <c r="CX826">
        <v>1326445.0122704329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5825947.8651101757</v>
      </c>
      <c r="DF826">
        <v>903850.03568766254</v>
      </c>
      <c r="DG826">
        <v>6738322.4479283663</v>
      </c>
      <c r="DH826">
        <v>1137560.4518983986</v>
      </c>
      <c r="DI826">
        <v>6176044.7580600018</v>
      </c>
      <c r="DJ826">
        <v>804270.21987377363</v>
      </c>
      <c r="DK826">
        <v>2977820.3566385647</v>
      </c>
      <c r="DL826">
        <v>683699.77564728109</v>
      </c>
      <c r="DM826">
        <v>6280108.6304693846</v>
      </c>
      <c r="DN826">
        <v>1206611.3724859676</v>
      </c>
      <c r="DO826">
        <v>6750534.7465679422</v>
      </c>
      <c r="DP826">
        <v>2716666.9054330913</v>
      </c>
      <c r="DQ826">
        <v>852849.0306587707</v>
      </c>
      <c r="DR826">
        <v>283831.22731533443</v>
      </c>
      <c r="DS826">
        <v>1343549.1006704345</v>
      </c>
      <c r="DT826">
        <v>278518.11767273687</v>
      </c>
      <c r="DU826">
        <v>2603436.0630601328</v>
      </c>
      <c r="DV826">
        <v>227139.374346734</v>
      </c>
      <c r="DW826">
        <v>4512081.1727804588</v>
      </c>
      <c r="DX826">
        <v>283398.86641463748</v>
      </c>
      <c r="DY826">
        <v>1275667.7005386211</v>
      </c>
      <c r="DZ826">
        <v>2420037.1936862017</v>
      </c>
      <c r="EA826">
        <v>3107037.4901586357</v>
      </c>
      <c r="EB826">
        <v>6509607.7700572675</v>
      </c>
      <c r="EC826">
        <v>905052.44275370706</v>
      </c>
      <c r="ED826">
        <v>701229.08004503872</v>
      </c>
      <c r="EE826">
        <v>4553212.3829567172</v>
      </c>
      <c r="EF826">
        <v>388571.63895819953</v>
      </c>
      <c r="EG826">
        <v>277648.91610988037</v>
      </c>
      <c r="EH826">
        <v>277648.91610988346</v>
      </c>
      <c r="EI826">
        <v>5758552.5712101385</v>
      </c>
      <c r="EJ826">
        <v>731901.53815281636</v>
      </c>
      <c r="EK826">
        <v>6645702.2189715207</v>
      </c>
      <c r="EL826">
        <v>1344971.5360119862</v>
      </c>
      <c r="EM826">
        <v>5741061.9952901658</v>
      </c>
      <c r="EN826">
        <v>761844.57847651711</v>
      </c>
      <c r="EO826">
        <v>5956700.1500794301</v>
      </c>
      <c r="EP826">
        <v>563032.88413240225</v>
      </c>
      <c r="EQ826">
        <v>420290.8649870386</v>
      </c>
      <c r="ER826">
        <v>4182535.6369098197</v>
      </c>
      <c r="ES826">
        <v>404570.84649346111</v>
      </c>
      <c r="ET826">
        <v>2597722.8865539916</v>
      </c>
      <c r="EU826">
        <v>3407155.8447360881</v>
      </c>
      <c r="EV826">
        <v>3198160.2049867986</v>
      </c>
      <c r="EW826">
        <v>6568589.6697864542</v>
      </c>
      <c r="EX826">
        <v>1012397.8330311711</v>
      </c>
      <c r="EY826">
        <v>675034.37230342021</v>
      </c>
      <c r="EZ826">
        <v>6398009.7053017123</v>
      </c>
      <c r="FA826">
        <v>911194.52467639837</v>
      </c>
      <c r="FB826">
        <v>5932058.0637519648</v>
      </c>
      <c r="FC826">
        <v>1453773.1262701084</v>
      </c>
      <c r="FD826">
        <v>1010203.6884731353</v>
      </c>
      <c r="FE826">
        <v>637358.28094638675</v>
      </c>
      <c r="FF826">
        <v>386405.03718684654</v>
      </c>
      <c r="FG826">
        <v>3503576.5939568989</v>
      </c>
      <c r="FH826">
        <v>358527.98450605798</v>
      </c>
      <c r="FI826">
        <v>310292.69891145162</v>
      </c>
      <c r="FJ826">
        <v>2975250.1981624961</v>
      </c>
      <c r="FK826">
        <v>359311.17087486747</v>
      </c>
      <c r="FL826">
        <v>2167601.5757698831</v>
      </c>
      <c r="FM826">
        <v>2386102.7810662971</v>
      </c>
      <c r="FN826">
        <v>2566588.2467409945</v>
      </c>
      <c r="FO826">
        <v>3946189.2005830803</v>
      </c>
      <c r="FP826">
        <v>412405.66943944443</v>
      </c>
      <c r="FQ826">
        <v>412405.66943944461</v>
      </c>
      <c r="FR826">
        <v>4581939.3752838206</v>
      </c>
      <c r="FS826">
        <v>548691.9803511427</v>
      </c>
      <c r="FT826">
        <v>4360508.8379411642</v>
      </c>
      <c r="FU826">
        <v>1122302.1474299349</v>
      </c>
      <c r="FV826">
        <v>526420.11659212795</v>
      </c>
      <c r="FW826">
        <v>327231.13456996041</v>
      </c>
    </row>
    <row r="827" spans="1:179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0</v>
      </c>
      <c r="BT827">
        <v>0</v>
      </c>
      <c r="BU827">
        <v>0</v>
      </c>
      <c r="BV827">
        <v>0</v>
      </c>
      <c r="BW827">
        <v>3944329.2346129348</v>
      </c>
      <c r="BX827">
        <v>258548.32377367592</v>
      </c>
      <c r="BY827">
        <v>3117246.448204563</v>
      </c>
      <c r="BZ827">
        <v>128105.28011487678</v>
      </c>
      <c r="CA827">
        <v>6291584.5546319392</v>
      </c>
      <c r="CB827">
        <v>1852813.0641716185</v>
      </c>
      <c r="CC827">
        <v>6365207.0230992557</v>
      </c>
      <c r="CD827">
        <v>2735255.2297180262</v>
      </c>
      <c r="CE827">
        <v>6167640.8830378586</v>
      </c>
      <c r="CF827">
        <v>244810.07106409053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5728549.3121188497</v>
      </c>
      <c r="CN827">
        <v>262412.00212031096</v>
      </c>
      <c r="CO827">
        <v>2968949.1248871591</v>
      </c>
      <c r="CP827">
        <v>260813.88459839713</v>
      </c>
      <c r="CQ827">
        <v>6666590.6094015557</v>
      </c>
      <c r="CR827">
        <v>1889084.8235307636</v>
      </c>
      <c r="CS827">
        <v>0</v>
      </c>
      <c r="CT827">
        <v>0</v>
      </c>
      <c r="CU827">
        <v>0</v>
      </c>
      <c r="CV827">
        <v>0</v>
      </c>
      <c r="CW827">
        <v>6775534.2559702089</v>
      </c>
      <c r="CX827">
        <v>1087912.0286914064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091752.4272591602</v>
      </c>
      <c r="DF827">
        <v>271445.64614930301</v>
      </c>
      <c r="DG827">
        <v>6393202.5187031822</v>
      </c>
      <c r="DH827">
        <v>272184.21639495209</v>
      </c>
      <c r="DI827">
        <v>5806253.09307105</v>
      </c>
      <c r="DJ827">
        <v>270225.7424191449</v>
      </c>
      <c r="DK827">
        <v>5626455.7958925609</v>
      </c>
      <c r="DL827">
        <v>271568.50690890203</v>
      </c>
      <c r="DM827">
        <v>5776281.0230131382</v>
      </c>
      <c r="DN827">
        <v>263794.95193935174</v>
      </c>
      <c r="DO827">
        <v>6751749.7803794136</v>
      </c>
      <c r="DP827">
        <v>1717518.8805814153</v>
      </c>
      <c r="DQ827">
        <v>211806.16694048955</v>
      </c>
      <c r="DR827">
        <v>251615.69365513785</v>
      </c>
      <c r="DS827">
        <v>1401727.467932177</v>
      </c>
      <c r="DT827">
        <v>230556.78128824258</v>
      </c>
      <c r="DU827">
        <v>169938.88697135198</v>
      </c>
      <c r="DV827">
        <v>169938.88697135198</v>
      </c>
      <c r="DW827">
        <v>4552586.1089141127</v>
      </c>
      <c r="DX827">
        <v>276965.84321625845</v>
      </c>
      <c r="DY827">
        <v>1351103.2534662541</v>
      </c>
      <c r="DZ827">
        <v>2361645.1226526834</v>
      </c>
      <c r="EA827">
        <v>2677464.8211223781</v>
      </c>
      <c r="EB827">
        <v>6029740.352662012</v>
      </c>
      <c r="EC827">
        <v>276366.31986387866</v>
      </c>
      <c r="ED827">
        <v>276366.31986387656</v>
      </c>
      <c r="EE827">
        <v>4201163.9473036835</v>
      </c>
      <c r="EF827">
        <v>266602.5364187177</v>
      </c>
      <c r="EG827">
        <v>266602.53641871322</v>
      </c>
      <c r="EH827">
        <v>266602.53641871619</v>
      </c>
      <c r="EI827">
        <v>5241012.7886074511</v>
      </c>
      <c r="EJ827">
        <v>262376.09158544277</v>
      </c>
      <c r="EK827">
        <v>6363349.8000647314</v>
      </c>
      <c r="EL827">
        <v>258028.91575364408</v>
      </c>
      <c r="EM827">
        <v>5340997.9575824859</v>
      </c>
      <c r="EN827">
        <v>261617.67156092331</v>
      </c>
      <c r="EO827">
        <v>5371129.2168108597</v>
      </c>
      <c r="EP827">
        <v>270289.25702651404</v>
      </c>
      <c r="EQ827">
        <v>270289.25702651223</v>
      </c>
      <c r="ER827">
        <v>3895590.8690262963</v>
      </c>
      <c r="ES827">
        <v>263385.89949011541</v>
      </c>
      <c r="ET827">
        <v>2294632.4390221932</v>
      </c>
      <c r="EU827">
        <v>2999203.9099819669</v>
      </c>
      <c r="EV827">
        <v>2790795.3367785104</v>
      </c>
      <c r="EW827">
        <v>6407523.605242027</v>
      </c>
      <c r="EX827">
        <v>257688.9800835661</v>
      </c>
      <c r="EY827">
        <v>257688.98008356546</v>
      </c>
      <c r="EZ827">
        <v>5850012.3190371906</v>
      </c>
      <c r="FA827">
        <v>252956.95743644721</v>
      </c>
      <c r="FB827">
        <v>5006305.362454108</v>
      </c>
      <c r="FC827">
        <v>1235276.1539539727</v>
      </c>
      <c r="FD827">
        <v>1285460.0545760144</v>
      </c>
      <c r="FE827">
        <v>452328.7944411494</v>
      </c>
      <c r="FF827">
        <v>302971.52185910387</v>
      </c>
      <c r="FG827">
        <v>2820304.6258542035</v>
      </c>
      <c r="FH827">
        <v>307431.41500635457</v>
      </c>
      <c r="FI827">
        <v>307431.41500635649</v>
      </c>
      <c r="FJ827">
        <v>2864773.1600108785</v>
      </c>
      <c r="FK827">
        <v>300152.04367922258</v>
      </c>
      <c r="FL827">
        <v>1963305.9148521684</v>
      </c>
      <c r="FM827">
        <v>2219562.1187745016</v>
      </c>
      <c r="FN827">
        <v>2343456.7671102788</v>
      </c>
      <c r="FO827">
        <v>3670358.2244614707</v>
      </c>
      <c r="FP827">
        <v>300696.31745056208</v>
      </c>
      <c r="FQ827">
        <v>300696.31745055108</v>
      </c>
      <c r="FR827">
        <v>4264509.0232402971</v>
      </c>
      <c r="FS827">
        <v>293421.84360250056</v>
      </c>
      <c r="FT827">
        <v>3801420.5708413022</v>
      </c>
      <c r="FU827">
        <v>717769.86848036805</v>
      </c>
      <c r="FV827">
        <v>532628.03778682696</v>
      </c>
      <c r="FW827">
        <v>191792.76240703653</v>
      </c>
    </row>
    <row r="828" spans="1:179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2246497.7763254251</v>
      </c>
      <c r="BT828">
        <v>142147.45019975162</v>
      </c>
      <c r="BU828">
        <v>0</v>
      </c>
      <c r="BV828">
        <v>0</v>
      </c>
      <c r="BW828">
        <v>3893410.2065547043</v>
      </c>
      <c r="BX828">
        <v>258024.71022784105</v>
      </c>
      <c r="BY828">
        <v>0</v>
      </c>
      <c r="BZ828">
        <v>0</v>
      </c>
      <c r="CA828">
        <v>6279313.9300432494</v>
      </c>
      <c r="CB828">
        <v>1795116.3684557271</v>
      </c>
      <c r="CC828">
        <v>6345394.8958670571</v>
      </c>
      <c r="CD828">
        <v>3259621.5621219939</v>
      </c>
      <c r="CE828">
        <v>3056854.6750469594</v>
      </c>
      <c r="CF828">
        <v>121567.49502733129</v>
      </c>
      <c r="CG828">
        <v>3405446.5597420721</v>
      </c>
      <c r="CH828">
        <v>1227769.1452777977</v>
      </c>
      <c r="CI828">
        <v>0</v>
      </c>
      <c r="CJ828">
        <v>0</v>
      </c>
      <c r="CK828">
        <v>2418560.5039542848</v>
      </c>
      <c r="CL828">
        <v>359907.42596264719</v>
      </c>
      <c r="CM828">
        <v>5572169.5707540754</v>
      </c>
      <c r="CN828">
        <v>258130.57273740572</v>
      </c>
      <c r="CO828">
        <v>2762359.0380729595</v>
      </c>
      <c r="CP828">
        <v>260816.0869592909</v>
      </c>
      <c r="CQ828">
        <v>5191950.9914671825</v>
      </c>
      <c r="CR828">
        <v>517557.03027064947</v>
      </c>
      <c r="CS828">
        <v>0</v>
      </c>
      <c r="CT828">
        <v>0</v>
      </c>
      <c r="CU828">
        <v>0</v>
      </c>
      <c r="CV828">
        <v>0</v>
      </c>
      <c r="CW828">
        <v>6723955.3644006643</v>
      </c>
      <c r="CX828">
        <v>658192.36081716605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4586066.5758560961</v>
      </c>
      <c r="DF828">
        <v>269945.9555866071</v>
      </c>
      <c r="DG828">
        <v>6452547.1805687426</v>
      </c>
      <c r="DH828">
        <v>410016.72383484757</v>
      </c>
      <c r="DI828">
        <v>5470652.657873732</v>
      </c>
      <c r="DJ828">
        <v>268436.18409796152</v>
      </c>
      <c r="DK828">
        <v>4177924.2399157798</v>
      </c>
      <c r="DL828">
        <v>268098.9804703914</v>
      </c>
      <c r="DM828">
        <v>5345750.6747183986</v>
      </c>
      <c r="DN828">
        <v>262005.90607241739</v>
      </c>
      <c r="DO828">
        <v>5980851.0190530084</v>
      </c>
      <c r="DP828">
        <v>259707.78283189685</v>
      </c>
      <c r="DQ828">
        <v>349219.54181825696</v>
      </c>
      <c r="DR828">
        <v>225197.01348049275</v>
      </c>
      <c r="DS828">
        <v>169938.88697135198</v>
      </c>
      <c r="DT828">
        <v>169938.88697135198</v>
      </c>
      <c r="DU828">
        <v>1359691.9799492571</v>
      </c>
      <c r="DV828">
        <v>223275.6243253806</v>
      </c>
      <c r="DW828">
        <v>4456628.0834938679</v>
      </c>
      <c r="DX828">
        <v>275051.59816079237</v>
      </c>
      <c r="DY828">
        <v>1365189.8720362489</v>
      </c>
      <c r="DZ828">
        <v>2389208.1003296738</v>
      </c>
      <c r="EA828">
        <v>2553149.2531721303</v>
      </c>
      <c r="EB828">
        <v>5319423.0308972783</v>
      </c>
      <c r="EC828">
        <v>275281.58194800123</v>
      </c>
      <c r="ED828">
        <v>275281.58194800623</v>
      </c>
      <c r="EE828">
        <v>3989361.6295198239</v>
      </c>
      <c r="EF828">
        <v>263472.02116398345</v>
      </c>
      <c r="EG828">
        <v>263472.02116398636</v>
      </c>
      <c r="EH828">
        <v>263472.02116398874</v>
      </c>
      <c r="EI828">
        <v>4946073.5407589208</v>
      </c>
      <c r="EJ828">
        <v>260407.57051371696</v>
      </c>
      <c r="EK828">
        <v>6195205.8756352561</v>
      </c>
      <c r="EL828">
        <v>255817.13308469515</v>
      </c>
      <c r="EM828">
        <v>5149842.6559878476</v>
      </c>
      <c r="EN828">
        <v>259276.21080945921</v>
      </c>
      <c r="EO828">
        <v>5027794.0587206092</v>
      </c>
      <c r="EP828">
        <v>268285.76899320754</v>
      </c>
      <c r="EQ828">
        <v>268285.76899320318</v>
      </c>
      <c r="ER828">
        <v>3833830.9748047981</v>
      </c>
      <c r="ES828">
        <v>260353.5461242024</v>
      </c>
      <c r="ET828">
        <v>2192676.1754250908</v>
      </c>
      <c r="EU828">
        <v>2922782.7035118868</v>
      </c>
      <c r="EV828">
        <v>2696804.8882007641</v>
      </c>
      <c r="EW828">
        <v>6207053.9094933784</v>
      </c>
      <c r="EX828">
        <v>255351.61055398011</v>
      </c>
      <c r="EY828">
        <v>255351.61055397766</v>
      </c>
      <c r="EZ828">
        <v>5619137.4923567511</v>
      </c>
      <c r="FA828">
        <v>251146.6694157568</v>
      </c>
      <c r="FB828">
        <v>4737966.0848567579</v>
      </c>
      <c r="FC828">
        <v>985640.64013048657</v>
      </c>
      <c r="FD828">
        <v>1131822.2492993441</v>
      </c>
      <c r="FE828">
        <v>244647.07175080563</v>
      </c>
      <c r="FF828">
        <v>303851.04675430944</v>
      </c>
      <c r="FG828">
        <v>2257999.9886355265</v>
      </c>
      <c r="FH828">
        <v>309036.01940574805</v>
      </c>
      <c r="FI828">
        <v>309036.01940574276</v>
      </c>
      <c r="FJ828">
        <v>2781580.6537954044</v>
      </c>
      <c r="FK828">
        <v>299964.30903277337</v>
      </c>
      <c r="FL828">
        <v>1845608.1761777934</v>
      </c>
      <c r="FM828">
        <v>2156739.816250504</v>
      </c>
      <c r="FN828">
        <v>2256486.6923079672</v>
      </c>
      <c r="FO828">
        <v>3423675.8236416415</v>
      </c>
      <c r="FP828">
        <v>301146.84006549453</v>
      </c>
      <c r="FQ828">
        <v>301146.84006548871</v>
      </c>
      <c r="FR828">
        <v>4026864.32938478</v>
      </c>
      <c r="FS828">
        <v>294021.70098401763</v>
      </c>
      <c r="FT828">
        <v>3473241.1993594444</v>
      </c>
      <c r="FU828">
        <v>298184.26785275008</v>
      </c>
      <c r="FV828">
        <v>247254.97182557097</v>
      </c>
      <c r="FW828">
        <v>191792.76240703653</v>
      </c>
    </row>
    <row r="829" spans="1:179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5070812.6670950837</v>
      </c>
      <c r="BT829">
        <v>279089.1146088001</v>
      </c>
      <c r="BU829">
        <v>2003197.5915233314</v>
      </c>
      <c r="BV829">
        <v>424060.15573660855</v>
      </c>
      <c r="BW829">
        <v>4239814.4605214167</v>
      </c>
      <c r="BX829">
        <v>258685.63907484763</v>
      </c>
      <c r="BY829">
        <v>0</v>
      </c>
      <c r="BZ829">
        <v>0</v>
      </c>
      <c r="CA829">
        <v>6293049.7412638022</v>
      </c>
      <c r="CB829">
        <v>1860572.7692016619</v>
      </c>
      <c r="CC829">
        <v>6384496.1525265649</v>
      </c>
      <c r="CD829">
        <v>4186252.784180196</v>
      </c>
      <c r="CE829">
        <v>0</v>
      </c>
      <c r="CF829">
        <v>0</v>
      </c>
      <c r="CG829">
        <v>6587163.0670149513</v>
      </c>
      <c r="CH829">
        <v>1454394.5038477373</v>
      </c>
      <c r="CI829">
        <v>0</v>
      </c>
      <c r="CJ829">
        <v>0</v>
      </c>
      <c r="CK829">
        <v>3953519.2383522266</v>
      </c>
      <c r="CL829">
        <v>261837.86245526784</v>
      </c>
      <c r="CM829">
        <v>3587267.9143497469</v>
      </c>
      <c r="CN829">
        <v>256358.6108894443</v>
      </c>
      <c r="CO829">
        <v>2858660.9168934245</v>
      </c>
      <c r="CP829">
        <v>261899.05488677789</v>
      </c>
      <c r="CQ829">
        <v>3387110.6276785149</v>
      </c>
      <c r="CR829">
        <v>257823.96200360014</v>
      </c>
      <c r="CS829">
        <v>0</v>
      </c>
      <c r="CT829">
        <v>0</v>
      </c>
      <c r="CU829">
        <v>0</v>
      </c>
      <c r="CV829">
        <v>0</v>
      </c>
      <c r="CW829">
        <v>6732249.7987868628</v>
      </c>
      <c r="CX829">
        <v>610965.94957321789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4785259.5556586981</v>
      </c>
      <c r="DF829">
        <v>270785.68735975318</v>
      </c>
      <c r="DG829">
        <v>5368625.1119723525</v>
      </c>
      <c r="DH829">
        <v>585438.72314038721</v>
      </c>
      <c r="DI829">
        <v>5659559.8044054499</v>
      </c>
      <c r="DJ829">
        <v>268971.71310341737</v>
      </c>
      <c r="DK829">
        <v>3175281.0352205131</v>
      </c>
      <c r="DL829">
        <v>271201.74873587053</v>
      </c>
      <c r="DM829">
        <v>5330992.3258204674</v>
      </c>
      <c r="DN829">
        <v>262707.64169605379</v>
      </c>
      <c r="DO829">
        <v>5920825.8887110604</v>
      </c>
      <c r="DP829">
        <v>260315.85686407439</v>
      </c>
      <c r="DQ829">
        <v>366935.82599414862</v>
      </c>
      <c r="DR829">
        <v>228712.31492752506</v>
      </c>
      <c r="DS829">
        <v>2255355.6276404373</v>
      </c>
      <c r="DT829">
        <v>231083.35262469243</v>
      </c>
      <c r="DU829">
        <v>1727897.5066992173</v>
      </c>
      <c r="DV829">
        <v>229403.54145393943</v>
      </c>
      <c r="DW829">
        <v>2353588.4997766996</v>
      </c>
      <c r="DX829">
        <v>239828.53572852191</v>
      </c>
      <c r="DY829">
        <v>1373526.9938163138</v>
      </c>
      <c r="DZ829">
        <v>2465344.7417371674</v>
      </c>
      <c r="EA829">
        <v>2615596.0904493658</v>
      </c>
      <c r="EB829">
        <v>5493489.4700409472</v>
      </c>
      <c r="EC829">
        <v>276557.92455464514</v>
      </c>
      <c r="ED829">
        <v>276557.92455464887</v>
      </c>
      <c r="EE829">
        <v>4069061.9331123736</v>
      </c>
      <c r="EF829">
        <v>263020.22871189017</v>
      </c>
      <c r="EG829">
        <v>263020.22871188703</v>
      </c>
      <c r="EH829">
        <v>263020.22871188691</v>
      </c>
      <c r="EI829">
        <v>5015989.9245868009</v>
      </c>
      <c r="EJ829">
        <v>260856.32022628919</v>
      </c>
      <c r="EK829">
        <v>6472171.2845956981</v>
      </c>
      <c r="EL829">
        <v>255561.03955392831</v>
      </c>
      <c r="EM829">
        <v>5320312.8553883601</v>
      </c>
      <c r="EN829">
        <v>259192.52358294692</v>
      </c>
      <c r="EO829">
        <v>5255039.4139384376</v>
      </c>
      <c r="EP829">
        <v>268517.18164238636</v>
      </c>
      <c r="EQ829">
        <v>268517.18164238892</v>
      </c>
      <c r="ER829">
        <v>4028513.9856138462</v>
      </c>
      <c r="ES829">
        <v>259559.66211495036</v>
      </c>
      <c r="ET829">
        <v>2227284.5096007111</v>
      </c>
      <c r="EU829">
        <v>3010200.0614316738</v>
      </c>
      <c r="EV829">
        <v>2761853.9744929681</v>
      </c>
      <c r="EW829">
        <v>6413803.4059874127</v>
      </c>
      <c r="EX829">
        <v>255122.89343158447</v>
      </c>
      <c r="EY829">
        <v>255122.89343158581</v>
      </c>
      <c r="EZ829">
        <v>5726055.0376120405</v>
      </c>
      <c r="FA829">
        <v>251367.23349542974</v>
      </c>
      <c r="FB829">
        <v>4760277.2797359796</v>
      </c>
      <c r="FC829">
        <v>1043097.1900855413</v>
      </c>
      <c r="FD829">
        <v>1225951.2678932047</v>
      </c>
      <c r="FE829">
        <v>282916.75672866951</v>
      </c>
      <c r="FF829">
        <v>304958.80088984972</v>
      </c>
      <c r="FG829">
        <v>2971378.3716560388</v>
      </c>
      <c r="FH829">
        <v>310315.27093159303</v>
      </c>
      <c r="FI829">
        <v>310315.27093160205</v>
      </c>
      <c r="FJ829">
        <v>3168960.8732290547</v>
      </c>
      <c r="FK829">
        <v>300215.43392526224</v>
      </c>
      <c r="FL829">
        <v>1975042.270923289</v>
      </c>
      <c r="FM829">
        <v>2361242.2940386613</v>
      </c>
      <c r="FN829">
        <v>2427972.0256713307</v>
      </c>
      <c r="FO829">
        <v>3919810.8384181466</v>
      </c>
      <c r="FP829">
        <v>301856.08825580869</v>
      </c>
      <c r="FQ829">
        <v>301856.08825580776</v>
      </c>
      <c r="FR829">
        <v>4294361.5087303333</v>
      </c>
      <c r="FS829">
        <v>294961.92519510555</v>
      </c>
      <c r="FT829">
        <v>3605625.1758267591</v>
      </c>
      <c r="FU829">
        <v>573605.94701162446</v>
      </c>
      <c r="FV829">
        <v>512969.76879115286</v>
      </c>
      <c r="FW829">
        <v>191792.76240703653</v>
      </c>
    </row>
    <row r="830" spans="1:179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5089410.3284633718</v>
      </c>
      <c r="BT830">
        <v>273827.03890926961</v>
      </c>
      <c r="BU830">
        <v>5473735.9382254994</v>
      </c>
      <c r="BV830">
        <v>384815.67132666206</v>
      </c>
      <c r="BW830">
        <v>4003392.6788718789</v>
      </c>
      <c r="BX830">
        <v>258418.26037098363</v>
      </c>
      <c r="BY830">
        <v>0</v>
      </c>
      <c r="BZ830">
        <v>0</v>
      </c>
      <c r="CA830">
        <v>3159787.3293007202</v>
      </c>
      <c r="CB830">
        <v>1000625.9302195212</v>
      </c>
      <c r="CC830">
        <v>6418123.4598133694</v>
      </c>
      <c r="CD830">
        <v>4509313.4016713267</v>
      </c>
      <c r="CE830">
        <v>0</v>
      </c>
      <c r="CF830">
        <v>0</v>
      </c>
      <c r="CG830">
        <v>6562527.7307494972</v>
      </c>
      <c r="CH830">
        <v>1735453.473114176</v>
      </c>
      <c r="CI830">
        <v>0</v>
      </c>
      <c r="CJ830">
        <v>0</v>
      </c>
      <c r="CK830">
        <v>4642914.3058575168</v>
      </c>
      <c r="CL830">
        <v>258262.50102012744</v>
      </c>
      <c r="CM830">
        <v>5009668.9104509046</v>
      </c>
      <c r="CN830">
        <v>257158.30430521994</v>
      </c>
      <c r="CO830">
        <v>3225589.6705632503</v>
      </c>
      <c r="CP830">
        <v>262427.30955380009</v>
      </c>
      <c r="CQ830">
        <v>3505112.2775419969</v>
      </c>
      <c r="CR830">
        <v>259272.43000767351</v>
      </c>
      <c r="CS830">
        <v>3310139.7310159886</v>
      </c>
      <c r="CT830">
        <v>1285729.1475604549</v>
      </c>
      <c r="CU830">
        <v>0</v>
      </c>
      <c r="CV830">
        <v>0</v>
      </c>
      <c r="CW830">
        <v>5245314.5928900773</v>
      </c>
      <c r="CX830">
        <v>517513.84735205205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4568686.9418004258</v>
      </c>
      <c r="DF830">
        <v>272501.64429123339</v>
      </c>
      <c r="DG830">
        <v>4399272.25456041</v>
      </c>
      <c r="DH830">
        <v>274197.55749334069</v>
      </c>
      <c r="DI830">
        <v>3627539.3165237526</v>
      </c>
      <c r="DJ830">
        <v>270905.59275286854</v>
      </c>
      <c r="DK830">
        <v>5224745.9021179304</v>
      </c>
      <c r="DL830">
        <v>361743.2802740928</v>
      </c>
      <c r="DM830">
        <v>5780865.2809280651</v>
      </c>
      <c r="DN830">
        <v>392902.41857603518</v>
      </c>
      <c r="DO830">
        <v>6068075.1826887168</v>
      </c>
      <c r="DP830">
        <v>645630.1154381996</v>
      </c>
      <c r="DQ830">
        <v>169938.88697135198</v>
      </c>
      <c r="DR830">
        <v>169938.88697135198</v>
      </c>
      <c r="DS830">
        <v>2536550.2004989316</v>
      </c>
      <c r="DT830">
        <v>278482.73142009642</v>
      </c>
      <c r="DU830">
        <v>169938.88697135198</v>
      </c>
      <c r="DV830">
        <v>169938.88697135198</v>
      </c>
      <c r="DW830">
        <v>169938.88697135198</v>
      </c>
      <c r="DX830">
        <v>169938.88697135198</v>
      </c>
      <c r="DY830">
        <v>1399106.7593700453</v>
      </c>
      <c r="DZ830">
        <v>2589850.7587874318</v>
      </c>
      <c r="EA830">
        <v>2815726.0898827668</v>
      </c>
      <c r="EB830">
        <v>6423303.4412147366</v>
      </c>
      <c r="EC830">
        <v>277131.14726587106</v>
      </c>
      <c r="ED830">
        <v>277131.14726587565</v>
      </c>
      <c r="EE830">
        <v>4390269.990973345</v>
      </c>
      <c r="EF830">
        <v>263384.41072776681</v>
      </c>
      <c r="EG830">
        <v>263384.41072776983</v>
      </c>
      <c r="EH830">
        <v>263384.41072776861</v>
      </c>
      <c r="EI830">
        <v>5335808.0869472614</v>
      </c>
      <c r="EJ830">
        <v>261578.28947660245</v>
      </c>
      <c r="EK830">
        <v>6693858.854040727</v>
      </c>
      <c r="EL830">
        <v>719348.11296254594</v>
      </c>
      <c r="EM830">
        <v>5717299.27048341</v>
      </c>
      <c r="EN830">
        <v>259458.452303014</v>
      </c>
      <c r="EO830">
        <v>5890154.1848414624</v>
      </c>
      <c r="EP830">
        <v>268659.97018362809</v>
      </c>
      <c r="EQ830">
        <v>268659.9701836289</v>
      </c>
      <c r="ER830">
        <v>4377514.8738901895</v>
      </c>
      <c r="ES830">
        <v>259328.5257588088</v>
      </c>
      <c r="ET830">
        <v>2361974.3952332102</v>
      </c>
      <c r="EU830">
        <v>3189966.2394902478</v>
      </c>
      <c r="EV830">
        <v>2918549.7542200861</v>
      </c>
      <c r="EW830">
        <v>6687197.417847516</v>
      </c>
      <c r="EX830">
        <v>466676.36841934477</v>
      </c>
      <c r="EY830">
        <v>255383.18454692769</v>
      </c>
      <c r="EZ830">
        <v>6056063.1841226481</v>
      </c>
      <c r="FA830">
        <v>251889.31403740635</v>
      </c>
      <c r="FB830">
        <v>4958585.1904722322</v>
      </c>
      <c r="FC830">
        <v>1394233.2649184719</v>
      </c>
      <c r="FD830">
        <v>1378227.5916393744</v>
      </c>
      <c r="FE830">
        <v>600850.06777360709</v>
      </c>
      <c r="FF830">
        <v>303762.38640957157</v>
      </c>
      <c r="FG830">
        <v>4686998.9325878676</v>
      </c>
      <c r="FH830">
        <v>308090.79732796765</v>
      </c>
      <c r="FI830">
        <v>308090.79732797039</v>
      </c>
      <c r="FJ830">
        <v>3893414.0592376813</v>
      </c>
      <c r="FK830">
        <v>298718.21902255988</v>
      </c>
      <c r="FL830">
        <v>2314171.0508463727</v>
      </c>
      <c r="FM830">
        <v>2760887.1727749659</v>
      </c>
      <c r="FN830">
        <v>2791603.3079844578</v>
      </c>
      <c r="FO830">
        <v>4959512.0162605429</v>
      </c>
      <c r="FP830">
        <v>300570.11611404916</v>
      </c>
      <c r="FQ830">
        <v>300570.11611404718</v>
      </c>
      <c r="FR830">
        <v>4986649.1316296803</v>
      </c>
      <c r="FS830">
        <v>294376.17571407795</v>
      </c>
      <c r="FT830">
        <v>4144955.3528431067</v>
      </c>
      <c r="FU830">
        <v>1573878.1984534094</v>
      </c>
      <c r="FV830">
        <v>1241121.2007709197</v>
      </c>
      <c r="FW830">
        <v>708102.81434086547</v>
      </c>
    </row>
    <row r="831" spans="1:179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5403777.6497663846</v>
      </c>
      <c r="BT831">
        <v>271756.32827273064</v>
      </c>
      <c r="BU831">
        <v>6731432.4161672108</v>
      </c>
      <c r="BV831">
        <v>2107458.1657290733</v>
      </c>
      <c r="BW831">
        <v>6375496.3071373152</v>
      </c>
      <c r="BX831">
        <v>258547.08390017715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6417824.479372777</v>
      </c>
      <c r="CL831">
        <v>370361.71897648147</v>
      </c>
      <c r="CM831">
        <v>6759171.1918774536</v>
      </c>
      <c r="CN831">
        <v>1333366.4292238357</v>
      </c>
      <c r="CO831">
        <v>5238037.4884739164</v>
      </c>
      <c r="CP831">
        <v>434094.04049006145</v>
      </c>
      <c r="CQ831">
        <v>6784577.1548120221</v>
      </c>
      <c r="CR831">
        <v>1309072.8652900476</v>
      </c>
      <c r="CS831">
        <v>3437833.7927388502</v>
      </c>
      <c r="CT831">
        <v>712199.20649846713</v>
      </c>
      <c r="CU831">
        <v>0</v>
      </c>
      <c r="CV831">
        <v>0</v>
      </c>
      <c r="CW831">
        <v>5160748.2941313898</v>
      </c>
      <c r="CX831">
        <v>429529.88256781042</v>
      </c>
      <c r="CY831">
        <v>0</v>
      </c>
      <c r="CZ831">
        <v>0</v>
      </c>
      <c r="DA831">
        <v>3445237.0238053165</v>
      </c>
      <c r="DB831">
        <v>2348594.009656257</v>
      </c>
      <c r="DC831">
        <v>0</v>
      </c>
      <c r="DD831">
        <v>0</v>
      </c>
      <c r="DE831">
        <v>6135222.0192103451</v>
      </c>
      <c r="DF831">
        <v>280958.55751271715</v>
      </c>
      <c r="DG831">
        <v>6002500.0121706184</v>
      </c>
      <c r="DH831">
        <v>273962.70526597707</v>
      </c>
      <c r="DI831">
        <v>4799526.6779082613</v>
      </c>
      <c r="DJ831">
        <v>272369.49675666651</v>
      </c>
      <c r="DK831">
        <v>6872189.1293012332</v>
      </c>
      <c r="DL831">
        <v>2071277.4367674631</v>
      </c>
      <c r="DM831">
        <v>6849095.31671625</v>
      </c>
      <c r="DN831">
        <v>2252070.89411315</v>
      </c>
      <c r="DO831">
        <v>6832007.769754325</v>
      </c>
      <c r="DP831">
        <v>2543048.3710610811</v>
      </c>
      <c r="DQ831">
        <v>3086391.1296152985</v>
      </c>
      <c r="DR831">
        <v>255980.04530056097</v>
      </c>
      <c r="DS831">
        <v>3075742.7781335353</v>
      </c>
      <c r="DT831">
        <v>250991.9936746734</v>
      </c>
      <c r="DU831">
        <v>1994498.690473784</v>
      </c>
      <c r="DV831">
        <v>229223.07857237983</v>
      </c>
      <c r="DW831">
        <v>5267556.7515940191</v>
      </c>
      <c r="DX831">
        <v>284405.61620237114</v>
      </c>
      <c r="DY831">
        <v>1533357.4982170542</v>
      </c>
      <c r="DZ831">
        <v>3232433.732651514</v>
      </c>
      <c r="EA831">
        <v>3473705.5016638855</v>
      </c>
      <c r="EB831">
        <v>6947830.6927937474</v>
      </c>
      <c r="EC831">
        <v>1066365.7389534668</v>
      </c>
      <c r="ED831">
        <v>276956.70705910842</v>
      </c>
      <c r="EE831">
        <v>4860835.7457174286</v>
      </c>
      <c r="EF831">
        <v>263531.09217710764</v>
      </c>
      <c r="EG831">
        <v>263531.09217710857</v>
      </c>
      <c r="EH831">
        <v>263531.09217710752</v>
      </c>
      <c r="EI831">
        <v>5890129.3847807636</v>
      </c>
      <c r="EJ831">
        <v>261910.69004176816</v>
      </c>
      <c r="EK831">
        <v>6705608.1984067699</v>
      </c>
      <c r="EL831">
        <v>2642887.296526575</v>
      </c>
      <c r="EM831">
        <v>6510796.4832271049</v>
      </c>
      <c r="EN831">
        <v>412802.55236469617</v>
      </c>
      <c r="EO831">
        <v>6699768.2729860358</v>
      </c>
      <c r="EP831">
        <v>548119.4900980047</v>
      </c>
      <c r="EQ831">
        <v>268115.45940760063</v>
      </c>
      <c r="ER831">
        <v>5068950.2257969622</v>
      </c>
      <c r="ES831">
        <v>258671.40373916741</v>
      </c>
      <c r="ET831">
        <v>2522888.933877469</v>
      </c>
      <c r="EU831">
        <v>3537436.0627038302</v>
      </c>
      <c r="EV831">
        <v>3247398.5535967695</v>
      </c>
      <c r="EW831">
        <v>6716281.2580637243</v>
      </c>
      <c r="EX831">
        <v>1795637.1530574183</v>
      </c>
      <c r="EY831">
        <v>255066.72157975272</v>
      </c>
      <c r="EZ831">
        <v>6545580.8264955431</v>
      </c>
      <c r="FA831">
        <v>1027000.2717893551</v>
      </c>
      <c r="FB831">
        <v>5570630.4811320668</v>
      </c>
      <c r="FC831">
        <v>1944018.7592060361</v>
      </c>
      <c r="FD831">
        <v>1731914.8190894108</v>
      </c>
      <c r="FE831">
        <v>1412409.5860429918</v>
      </c>
      <c r="FF831">
        <v>301826.53892702458</v>
      </c>
      <c r="FG831">
        <v>6135874.947263835</v>
      </c>
      <c r="FH831">
        <v>1069012.3045700721</v>
      </c>
      <c r="FI831">
        <v>305105.71395765437</v>
      </c>
      <c r="FJ831">
        <v>4935876.6451012846</v>
      </c>
      <c r="FK831">
        <v>296406.26583958045</v>
      </c>
      <c r="FL831">
        <v>2697471.9955325853</v>
      </c>
      <c r="FM831">
        <v>3325834.2905794051</v>
      </c>
      <c r="FN831">
        <v>3321115.4603192294</v>
      </c>
      <c r="FO831">
        <v>6046175.1331436951</v>
      </c>
      <c r="FP831">
        <v>825145.66761297337</v>
      </c>
      <c r="FQ831">
        <v>298214.71202027122</v>
      </c>
      <c r="FR831">
        <v>5945676.9296297403</v>
      </c>
      <c r="FS831">
        <v>665763.28765569185</v>
      </c>
      <c r="FT831">
        <v>4861500.8973850077</v>
      </c>
      <c r="FU831">
        <v>2745160.589483548</v>
      </c>
      <c r="FV831">
        <v>2194013.0426476141</v>
      </c>
      <c r="FW831">
        <v>1915253.8203510013</v>
      </c>
    </row>
    <row r="832" spans="1:179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3820374.3901542109</v>
      </c>
      <c r="BT832">
        <v>268262.41910960089</v>
      </c>
      <c r="BU832">
        <v>6697078.9409286482</v>
      </c>
      <c r="BV832">
        <v>2382641.9611618537</v>
      </c>
      <c r="BW832">
        <v>6597214.1048027026</v>
      </c>
      <c r="BX832">
        <v>255148.19176644305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6737372.5698169563</v>
      </c>
      <c r="CL832">
        <v>1397936.5376837607</v>
      </c>
      <c r="CM832">
        <v>5711410.3789896322</v>
      </c>
      <c r="CN832">
        <v>1222197.6009150185</v>
      </c>
      <c r="CO832">
        <v>6776367.3483785074</v>
      </c>
      <c r="CP832">
        <v>1244776.7779315985</v>
      </c>
      <c r="CQ832">
        <v>6774442.104968044</v>
      </c>
      <c r="CR832">
        <v>2122916.3689131248</v>
      </c>
      <c r="CS832">
        <v>0</v>
      </c>
      <c r="CT832">
        <v>0</v>
      </c>
      <c r="CU832">
        <v>0</v>
      </c>
      <c r="CV832">
        <v>0</v>
      </c>
      <c r="CW832">
        <v>6846330.4511405881</v>
      </c>
      <c r="CX832">
        <v>1032101.7205372853</v>
      </c>
      <c r="CY832">
        <v>0</v>
      </c>
      <c r="CZ832">
        <v>0</v>
      </c>
      <c r="DA832">
        <v>6765889.7484986205</v>
      </c>
      <c r="DB832">
        <v>2429302.1109214686</v>
      </c>
      <c r="DC832">
        <v>0</v>
      </c>
      <c r="DD832">
        <v>0</v>
      </c>
      <c r="DE832">
        <v>6897774.6562026348</v>
      </c>
      <c r="DF832">
        <v>2843102.7252837261</v>
      </c>
      <c r="DG832">
        <v>6891348.8890218455</v>
      </c>
      <c r="DH832">
        <v>2823045.0117898732</v>
      </c>
      <c r="DI832">
        <v>6194917.1622098871</v>
      </c>
      <c r="DJ832">
        <v>2345800.6097295922</v>
      </c>
      <c r="DK832">
        <v>6840760.1152217118</v>
      </c>
      <c r="DL832">
        <v>3221952.8928734688</v>
      </c>
      <c r="DM832">
        <v>6825719.6030181646</v>
      </c>
      <c r="DN832">
        <v>3872820.9744897014</v>
      </c>
      <c r="DO832">
        <v>6816973.5985024041</v>
      </c>
      <c r="DP832">
        <v>4002508.4954961287</v>
      </c>
      <c r="DQ832">
        <v>6114238.0537361102</v>
      </c>
      <c r="DR832">
        <v>276448.23450707342</v>
      </c>
      <c r="DS832">
        <v>5904867.1519183703</v>
      </c>
      <c r="DT832">
        <v>274965.36100344808</v>
      </c>
      <c r="DU832">
        <v>4309584.744086585</v>
      </c>
      <c r="DV832">
        <v>281943.35991380969</v>
      </c>
      <c r="DW832">
        <v>6009682.668585768</v>
      </c>
      <c r="DX832">
        <v>273505.34074886231</v>
      </c>
      <c r="DY832">
        <v>2011194.0577976471</v>
      </c>
      <c r="DZ832">
        <v>3841385.9901366867</v>
      </c>
      <c r="EA832">
        <v>4074211.5435533402</v>
      </c>
      <c r="EB832">
        <v>6953504.7421292877</v>
      </c>
      <c r="EC832">
        <v>1658935.345879277</v>
      </c>
      <c r="ED832">
        <v>275550.41029822122</v>
      </c>
      <c r="EE832">
        <v>5114034.2914659129</v>
      </c>
      <c r="EF832">
        <v>262607.27372595371</v>
      </c>
      <c r="EG832">
        <v>262607.27372595679</v>
      </c>
      <c r="EH832">
        <v>262607.27372595709</v>
      </c>
      <c r="EI832">
        <v>6116862.5291668456</v>
      </c>
      <c r="EJ832">
        <v>260987.97777681908</v>
      </c>
      <c r="EK832">
        <v>6673568.985146624</v>
      </c>
      <c r="EL832">
        <v>3765519.4266352504</v>
      </c>
      <c r="EM832">
        <v>6753143.4083717838</v>
      </c>
      <c r="EN832">
        <v>879816.67171283485</v>
      </c>
      <c r="EO832">
        <v>6862942.3019287093</v>
      </c>
      <c r="EP832">
        <v>1077421.5083765467</v>
      </c>
      <c r="EQ832">
        <v>265905.21604009543</v>
      </c>
      <c r="ER832">
        <v>5672980.2653452512</v>
      </c>
      <c r="ES832">
        <v>255760.34002936824</v>
      </c>
      <c r="ET832">
        <v>2590897.8996264972</v>
      </c>
      <c r="EU832">
        <v>3682445.9862711211</v>
      </c>
      <c r="EV832">
        <v>3374398.652111534</v>
      </c>
      <c r="EW832">
        <v>6706194.261446435</v>
      </c>
      <c r="EX832">
        <v>2456142.4063598532</v>
      </c>
      <c r="EY832">
        <v>253157.22248241413</v>
      </c>
      <c r="EZ832">
        <v>6639424.8060113704</v>
      </c>
      <c r="FA832">
        <v>1718562.070114695</v>
      </c>
      <c r="FB832">
        <v>5955549.9873087192</v>
      </c>
      <c r="FC832">
        <v>2210387.0088900742</v>
      </c>
      <c r="FD832">
        <v>2060451.7571989857</v>
      </c>
      <c r="FE832">
        <v>1957077.2213518876</v>
      </c>
      <c r="FF832">
        <v>299116.53840536386</v>
      </c>
      <c r="FG832">
        <v>6263393.962499192</v>
      </c>
      <c r="FH832">
        <v>2134093.5610818136</v>
      </c>
      <c r="FI832">
        <v>301379.4592391706</v>
      </c>
      <c r="FJ832">
        <v>5601608.6314768791</v>
      </c>
      <c r="FK832">
        <v>292462.07272061711</v>
      </c>
      <c r="FL832">
        <v>2868144.1410618518</v>
      </c>
      <c r="FM832">
        <v>3571486.577511359</v>
      </c>
      <c r="FN832">
        <v>3542195.8455316117</v>
      </c>
      <c r="FO832">
        <v>6215068.6487251269</v>
      </c>
      <c r="FP832">
        <v>1468385.3425466369</v>
      </c>
      <c r="FQ832">
        <v>294870.56912439002</v>
      </c>
      <c r="FR832">
        <v>6165178.3118378762</v>
      </c>
      <c r="FS832">
  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3468797</v>
      </c>
    </row>
    <row r="833" spans="1:179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1344775.8161851298</v>
      </c>
      <c r="BT833">
        <v>270531.72177731397</v>
      </c>
      <c r="BU833">
        <v>6676294.0912178047</v>
      </c>
      <c r="BV833">
        <v>1860797.4593081977</v>
      </c>
      <c r="BW833">
        <v>5076327.6355006099</v>
      </c>
      <c r="BX833">
        <v>253397.40926736844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6047039.9677713383</v>
      </c>
      <c r="CL833">
        <v>1236861.4442609525</v>
      </c>
      <c r="CM833">
        <v>3958851.2268711096</v>
      </c>
      <c r="CN833">
        <v>252457.2172829496</v>
      </c>
      <c r="CO833">
        <v>6757573.3722415324</v>
      </c>
      <c r="CP833">
        <v>1282804.9420222775</v>
      </c>
      <c r="CQ833">
        <v>6767652.9429194294</v>
      </c>
      <c r="CR833">
        <v>1819477.6032041819</v>
      </c>
      <c r="CS833">
        <v>0</v>
      </c>
      <c r="CT833">
        <v>0</v>
      </c>
      <c r="CU833">
        <v>0</v>
      </c>
      <c r="CV833">
        <v>0</v>
      </c>
      <c r="CW833">
        <v>6835713.1658921819</v>
      </c>
      <c r="CX833">
        <v>1171578.5286939736</v>
      </c>
      <c r="CY833">
        <v>0</v>
      </c>
      <c r="CZ833">
        <v>0</v>
      </c>
      <c r="DA833">
        <v>6721771.1528946394</v>
      </c>
      <c r="DB833">
        <v>1874782.1462847851</v>
      </c>
      <c r="DC833">
        <v>0</v>
      </c>
      <c r="DD833">
        <v>0</v>
      </c>
      <c r="DE833">
        <v>3437597.9807955073</v>
      </c>
      <c r="DF833">
        <v>2713106.7844339074</v>
      </c>
      <c r="DG833">
        <v>6868243.6815830506</v>
      </c>
      <c r="DH833">
        <v>5411907.7600950245</v>
      </c>
      <c r="DI833">
        <v>3431752.1583479773</v>
      </c>
      <c r="DJ833">
        <v>2336286.4033988477</v>
      </c>
      <c r="DK833">
        <v>6825317.2713397155</v>
      </c>
      <c r="DL833">
        <v>3151623.5724116978</v>
      </c>
      <c r="DM833">
        <v>3399604.0360749848</v>
      </c>
      <c r="DN833">
        <v>1973254.9348320721</v>
      </c>
      <c r="DO833">
        <v>3395821.1322761029</v>
      </c>
      <c r="DP833">
        <v>2149905.6828633733</v>
      </c>
      <c r="DQ833">
        <v>4225877.927385252</v>
      </c>
      <c r="DR833">
        <v>271389.02955748606</v>
      </c>
      <c r="DS833">
        <v>5919071.5588479955</v>
      </c>
      <c r="DT833">
        <v>270418.54322406289</v>
      </c>
      <c r="DU833">
        <v>4287473.5705648828</v>
      </c>
      <c r="DV833">
        <v>275070.24923874869</v>
      </c>
      <c r="DW833">
        <v>5863541.0297413245</v>
      </c>
      <c r="DX833">
        <v>270154.00733163825</v>
      </c>
      <c r="DY833">
        <v>2070864.9445211652</v>
      </c>
      <c r="DZ833">
        <v>3714145.5980258631</v>
      </c>
      <c r="EA833">
        <v>3969358.2004908067</v>
      </c>
      <c r="EB833">
        <v>6948769.0371665778</v>
      </c>
      <c r="EC833">
        <v>1619344.6328147145</v>
      </c>
      <c r="ED833">
        <v>274684.90307067969</v>
      </c>
      <c r="EE833">
        <v>5113138.820244316</v>
      </c>
      <c r="EF833">
        <v>261863.37401281676</v>
      </c>
      <c r="EG833">
        <v>261863.3740128169</v>
      </c>
      <c r="EH833">
        <v>261863.37401281699</v>
      </c>
      <c r="EI833">
        <v>6056324.586684091</v>
      </c>
      <c r="EJ833">
        <v>260640.83704478882</v>
      </c>
      <c r="EK833">
        <v>6664415.0343899773</v>
      </c>
      <c r="EL833">
        <v>3541734.2016331907</v>
      </c>
      <c r="EM833">
        <v>6741254.2604684075</v>
      </c>
      <c r="EN833">
        <v>861466.50205387268</v>
      </c>
      <c r="EO833">
        <v>6851716.9377626423</v>
      </c>
      <c r="EP833">
        <v>1141049.555571462</v>
      </c>
      <c r="EQ833">
        <v>264610.86369824188</v>
      </c>
      <c r="ER833">
        <v>5570857.2802280029</v>
      </c>
      <c r="ES833">
        <v>254462.72425639469</v>
      </c>
      <c r="ET833">
        <v>2589899.2076343093</v>
      </c>
      <c r="EU833">
        <v>3637301.9267190155</v>
      </c>
      <c r="EV833">
        <v>3315910.4905137066</v>
      </c>
      <c r="EW833">
        <v>6701266.3119116407</v>
      </c>
      <c r="EX833">
        <v>2271501.7777289907</v>
      </c>
      <c r="EY833">
        <v>252644.92411770322</v>
      </c>
      <c r="EZ833">
        <v>6633413.4845158588</v>
      </c>
      <c r="FA833">
        <v>1509635.7676257773</v>
      </c>
      <c r="FB833">
        <v>5919585.6606906345</v>
      </c>
      <c r="FC833">
        <v>2166685.151118442</v>
      </c>
      <c r="FD833">
        <v>2063189.9516026082</v>
      </c>
      <c r="FE833">
        <v>1937305.5145459045</v>
      </c>
      <c r="FF833">
        <v>298323.22746556898</v>
      </c>
      <c r="FG833">
        <v>6258014.0899961703</v>
      </c>
      <c r="FH833">
        <v>2298145.6056269761</v>
      </c>
      <c r="FI833">
        <v>300257.58219948743</v>
      </c>
      <c r="FJ833">
        <v>5541145.784808116</v>
      </c>
      <c r="FK833">
        <v>291548.83637801826</v>
      </c>
      <c r="FL833">
        <v>2882155.0245503099</v>
      </c>
      <c r="FM833">
        <v>3557621.4361195588</v>
      </c>
      <c r="FN833">
        <v>3514625.857283623</v>
      </c>
      <c r="FO833">
        <v>6212294.6492123352</v>
      </c>
      <c r="FP833">
        <v>1407094.6552376458</v>
      </c>
      <c r="FQ833">
        <v>294221.63102182682</v>
      </c>
      <c r="FR833">
        <v>6164526.461881361</v>
      </c>
      <c r="FS833">
        <v>999656.34888510371</v>
      </c>
      <c r="FT833">
        <v>5179085.8047211468</v>
      </c>
      <c r="FU833">
        <v>3261920.723465363</v>
      </c>
      <c r="FV833">
        <v>2807225.7706690333</v>
      </c>
      <c r="FW833">
        <v>2587958.0055634077</v>
      </c>
    </row>
    <row r="834" spans="1:179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0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50521</v>
      </c>
      <c r="BG834">
        <v>648000</v>
      </c>
      <c r="BH834">
        <v>99200.548762331775</v>
      </c>
      <c r="BI834">
        <v>101004.05609808894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1714834.2862758641</v>
      </c>
      <c r="BT834">
        <v>273393.66913140554</v>
      </c>
      <c r="BU834">
        <v>6698385.1566073382</v>
      </c>
      <c r="BV834">
        <v>2099825.7293775165</v>
      </c>
      <c r="BW834">
        <v>3002926.5361909256</v>
      </c>
      <c r="BX834">
        <v>252432.57373643277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5799261.3892531162</v>
      </c>
      <c r="CL834">
        <v>353039.17203635647</v>
      </c>
      <c r="CM834">
        <v>4724766.7861821204</v>
      </c>
      <c r="CN834">
        <v>254900.44849701942</v>
      </c>
      <c r="CO834">
        <v>6755793.9585926617</v>
      </c>
      <c r="CP834">
        <v>929626.07171655074</v>
      </c>
      <c r="CQ834">
        <v>5593345.6736578448</v>
      </c>
      <c r="CR834">
        <v>914719.2078203503</v>
      </c>
      <c r="CS834">
        <v>0</v>
      </c>
      <c r="CT834">
        <v>0</v>
      </c>
      <c r="CU834">
        <v>0</v>
      </c>
      <c r="CV834">
        <v>0</v>
      </c>
      <c r="CW834">
        <v>6825181.2326897457</v>
      </c>
      <c r="CX834">
        <v>1196923.6905913907</v>
      </c>
      <c r="CY834">
        <v>0</v>
      </c>
      <c r="CZ834">
        <v>0</v>
      </c>
      <c r="DA834">
        <v>6725305.01893856</v>
      </c>
      <c r="DB834">
        <v>1285330.4418384712</v>
      </c>
      <c r="DC834">
        <v>0</v>
      </c>
      <c r="DD834">
        <v>0</v>
      </c>
      <c r="DE834">
        <v>0</v>
      </c>
      <c r="DF834">
        <v>0</v>
      </c>
      <c r="DG834">
        <v>6861871.9595403578</v>
      </c>
      <c r="DH834">
        <v>4923039.2587054987</v>
      </c>
      <c r="DI834">
        <v>0</v>
      </c>
      <c r="DJ834">
        <v>0</v>
      </c>
      <c r="DK834">
        <v>6261743.9784615505</v>
      </c>
      <c r="DL834">
        <v>1368489.1601710925</v>
      </c>
      <c r="DM834">
        <v>0</v>
      </c>
      <c r="DN834">
        <v>0</v>
      </c>
      <c r="DO834">
        <v>0</v>
      </c>
      <c r="DP834">
        <v>0</v>
      </c>
      <c r="DQ834">
        <v>1260619.4490666518</v>
      </c>
      <c r="DR834">
        <v>274314.05879048107</v>
      </c>
      <c r="DS834">
        <v>3907856.8074794547</v>
      </c>
      <c r="DT834">
        <v>271138.21748001419</v>
      </c>
      <c r="DU834">
        <v>3066734.6050702198</v>
      </c>
      <c r="DV834">
        <v>276005.19346768036</v>
      </c>
      <c r="DW834">
        <v>2859485.2680028598</v>
      </c>
      <c r="DX834">
        <v>134958.67412192698</v>
      </c>
      <c r="DY834">
        <v>1935243.1379785126</v>
      </c>
      <c r="DZ834">
        <v>3318649.6050711479</v>
      </c>
      <c r="EA834">
        <v>3618447.2247246224</v>
      </c>
      <c r="EB834">
        <v>6942644.2105399407</v>
      </c>
      <c r="EC834">
        <v>1435012.4381706233</v>
      </c>
      <c r="ED834">
        <v>274594.72940820211</v>
      </c>
      <c r="EE834">
        <v>5030801.9545610808</v>
      </c>
      <c r="EF834">
        <v>261591.47292716199</v>
      </c>
      <c r="EG834">
        <v>261591.47292716202</v>
      </c>
      <c r="EH834">
        <v>261591.47292716173</v>
      </c>
      <c r="EI834">
        <v>5919514.5003285026</v>
      </c>
      <c r="EJ834">
        <v>260808.66152112334</v>
      </c>
      <c r="EK834">
        <v>6672276.2358317636</v>
      </c>
      <c r="EL834">
        <v>2744777.0139277051</v>
      </c>
      <c r="EM834">
        <v>6729997.5089537725</v>
      </c>
      <c r="EN834">
        <v>462169.75962291652</v>
      </c>
      <c r="EO834">
        <v>6843450.2896636417</v>
      </c>
      <c r="EP834">
        <v>1011853.1956626351</v>
      </c>
      <c r="EQ834">
        <v>264331.18731972261</v>
      </c>
      <c r="ER834">
        <v>5249352.8570523867</v>
      </c>
      <c r="ES834">
        <v>255049.10299781419</v>
      </c>
      <c r="ET834">
        <v>2569081.1843540338</v>
      </c>
      <c r="EU834">
        <v>3537702.2491086936</v>
      </c>
      <c r="EV834">
        <v>3211422.1534992894</v>
      </c>
      <c r="EW834">
        <v>6703699.8023448819</v>
      </c>
      <c r="EX834">
        <v>1719946.9350176859</v>
      </c>
      <c r="EY834">
        <v>253165.98179454467</v>
      </c>
      <c r="EZ834">
        <v>6640444.4707593787</v>
      </c>
      <c r="FA834">
        <v>884852.71365425212</v>
      </c>
      <c r="FB834">
        <v>5710704.451043155</v>
      </c>
      <c r="FC834">
        <v>2048878.1237234846</v>
      </c>
      <c r="FD834">
        <v>2021050.1791330038</v>
      </c>
      <c r="FE834">
        <v>1897522.8496303216</v>
      </c>
      <c r="FF834">
        <v>298563.11392671644</v>
      </c>
      <c r="FG834">
        <v>6253910.9307575729</v>
      </c>
      <c r="FH834">
        <v>2093214.717205808</v>
      </c>
      <c r="FI834">
        <v>300346.58904856251</v>
      </c>
      <c r="FJ834">
        <v>5259339.400122473</v>
      </c>
      <c r="FK834">
        <v>292401.1435410048</v>
      </c>
      <c r="FL834">
        <v>2836018.9245183961</v>
      </c>
      <c r="FM834">
        <v>3459549.554700078</v>
      </c>
      <c r="FN834">
        <v>3412344.7272954099</v>
      </c>
      <c r="FO834">
        <v>6212572.3783311984</v>
      </c>
      <c r="FP834">
        <v>974925.76794624631</v>
      </c>
      <c r="FQ834">
        <v>294837.99328446214</v>
      </c>
      <c r="FR834">
        <v>6167054.7992889602</v>
      </c>
      <c r="FS834">
        <v>588552.16273070441</v>
      </c>
      <c r="FT834">
        <v>5106037.7436829992</v>
      </c>
      <c r="FU834">
        <v>3106967.9905644497</v>
      </c>
      <c r="FV834">
        <v>2703499.7709338861</v>
      </c>
      <c r="FW834">
        <v>2489269.6544591505</v>
      </c>
    </row>
    <row r="835" spans="1:179" x14ac:dyDescent="0.25">
      <c r="A835" s="1" t="s">
        <v>1012</v>
      </c>
      <c r="B835">
        <v>690850.24618509179</v>
      </c>
      <c r="C835">
        <v>433606.94042829145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4142055315</v>
      </c>
      <c r="L835">
        <v>681216.98977268173</v>
      </c>
      <c r="M835">
        <v>332265.75587740145</v>
      </c>
      <c r="N835">
        <v>550341.50531635422</v>
      </c>
      <c r="O835">
        <v>0</v>
      </c>
      <c r="P835">
        <v>0</v>
      </c>
      <c r="Q835">
        <v>1454400</v>
      </c>
      <c r="R835">
        <v>0</v>
      </c>
      <c r="S835">
        <v>1005675.3527564749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2943909.1727545168</v>
      </c>
      <c r="BT835">
        <v>274032.01434687804</v>
      </c>
      <c r="BU835">
        <v>6691998.3855419522</v>
      </c>
      <c r="BV835">
        <v>1170930.5756724363</v>
      </c>
      <c r="BW835">
        <v>3577980.6849666517</v>
      </c>
      <c r="BX835">
        <v>254916.57814548927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3368008.9922142257</v>
      </c>
      <c r="CL835">
        <v>227063.1012202584</v>
      </c>
      <c r="CM835">
        <v>6362032.9904614957</v>
      </c>
      <c r="CN835">
        <v>407339.90759616671</v>
      </c>
      <c r="CO835">
        <v>3372744.1914031189</v>
      </c>
      <c r="CP835">
        <v>265784.20152088715</v>
      </c>
      <c r="CQ835">
        <v>5257015.8139951248</v>
      </c>
      <c r="CR835">
        <v>651487.26419881848</v>
      </c>
      <c r="CS835">
        <v>0</v>
      </c>
      <c r="CT835">
        <v>0</v>
      </c>
      <c r="CU835">
        <v>0</v>
      </c>
      <c r="CV835">
        <v>0</v>
      </c>
      <c r="CW835">
        <v>3401356.3490954773</v>
      </c>
      <c r="CX835">
        <v>493924.93421515019</v>
      </c>
      <c r="CY835">
        <v>0</v>
      </c>
      <c r="CZ835">
        <v>0</v>
      </c>
      <c r="DA835">
        <v>3357915.3758664965</v>
      </c>
      <c r="DB835">
        <v>506510.7444932498</v>
      </c>
      <c r="DC835">
        <v>0</v>
      </c>
      <c r="DD835">
        <v>0</v>
      </c>
      <c r="DE835">
        <v>0</v>
      </c>
      <c r="DF835">
        <v>0</v>
      </c>
      <c r="DG835">
        <v>3426494.214846754</v>
      </c>
      <c r="DH835">
        <v>1969232.4242388003</v>
      </c>
      <c r="DI835">
        <v>0</v>
      </c>
      <c r="DJ835">
        <v>0</v>
      </c>
      <c r="DK835">
        <v>3415321.5784274517</v>
      </c>
      <c r="DL835">
        <v>1027207.458759038</v>
      </c>
      <c r="DM835">
        <v>0</v>
      </c>
      <c r="DN835">
        <v>0</v>
      </c>
      <c r="DO835">
        <v>0</v>
      </c>
      <c r="DP835">
        <v>0</v>
      </c>
      <c r="DQ835">
        <v>584782.47683089087</v>
      </c>
      <c r="DR835">
        <v>138772.8546677432</v>
      </c>
      <c r="DS835">
        <v>639679.4686808465</v>
      </c>
      <c r="DT835">
        <v>136824.68877371089</v>
      </c>
      <c r="DU835">
        <v>2622545.152073374</v>
      </c>
      <c r="DV835">
        <v>137800.35034386721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1564288.1797737288</v>
      </c>
      <c r="FD835">
        <v>1290426.543119919</v>
      </c>
      <c r="FE835">
        <v>1190718.5909264621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0906.2350886101</v>
      </c>
      <c r="FV835">
        <v>1660689.1046803289</v>
      </c>
      <c r="FW835">
        <v>1494293.696595931</v>
      </c>
    </row>
    <row r="836" spans="1:179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2221460.8719574092</v>
      </c>
      <c r="BT836">
        <v>136607.24075998136</v>
      </c>
      <c r="BU836">
        <v>3339417.9083350115</v>
      </c>
      <c r="BV836">
        <v>211804.4256597285</v>
      </c>
      <c r="BW836">
        <v>4515956.9987655776</v>
      </c>
      <c r="BX836">
        <v>256665.17882222534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6710977.8386227358</v>
      </c>
      <c r="CN836">
        <v>406429.17713895458</v>
      </c>
      <c r="CO836">
        <v>0</v>
      </c>
      <c r="CP836">
        <v>0</v>
      </c>
      <c r="CQ836">
        <v>6733484.4898080071</v>
      </c>
      <c r="CR836">
        <v>1115734.4216410131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991561.64058034844</v>
      </c>
      <c r="FD836">
        <v>394921.18309291697</v>
      </c>
      <c r="FE836">
        <v>338320.41137317813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500.10626015801</v>
      </c>
      <c r="FV836">
        <v>353791.56257986993</v>
      </c>
      <c r="FW836">
        <v>304027.22985934588</v>
      </c>
    </row>
    <row r="837" spans="1:179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2280855.8083029543</v>
      </c>
      <c r="BX837">
        <v>128742.90823887149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1288801.9585838835</v>
      </c>
      <c r="FD837">
        <v>615938.10611303523</v>
      </c>
      <c r="FE837">
        <v>559728.22649159678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5145.5284470236</v>
      </c>
      <c r="FV837">
        <v>755672.651304684</v>
      </c>
      <c r="FW837">
        <v>664283.07361061196</v>
      </c>
    </row>
    <row r="838" spans="1:179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1717181.5316181944</v>
      </c>
      <c r="FD838">
        <v>986865.91405930417</v>
      </c>
      <c r="FE838">
        <v>920678.92501312599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9121.7310351282</v>
      </c>
      <c r="FV838">
        <v>1563076.483560924</v>
      </c>
      <c r="FW838">
        <v>1432089.4844310163</v>
      </c>
    </row>
    <row r="839" spans="1:179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1452218.7369519575</v>
      </c>
      <c r="FD839">
        <v>776352.70433492551</v>
      </c>
      <c r="FE839">
        <v>731023.96971665008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9.5334078656</v>
      </c>
      <c r="FV839">
        <v>1130962.8267703152</v>
      </c>
      <c r="FW839">
        <v>1030163.0986697217</v>
      </c>
    </row>
    <row r="840" spans="1:179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1319570.2318058934</v>
      </c>
      <c r="FD840">
        <v>671671.96620681777</v>
      </c>
      <c r="FE840">
        <v>637559.73182161956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5034561525</v>
      </c>
      <c r="FV840">
        <v>929424.05950436019</v>
      </c>
      <c r="FW840">
        <v>842144.00709160627</v>
      </c>
    </row>
    <row r="841" spans="1:179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1277658.4355837379</v>
      </c>
      <c r="FD841">
        <v>645535.40384733374</v>
      </c>
      <c r="FE841">
        <v>616600.48878406151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1.3513166225</v>
      </c>
      <c r="FV841">
        <v>876189.95554583066</v>
      </c>
      <c r="FW841">
        <v>794694.2092391504</v>
      </c>
    </row>
    <row r="842" spans="1:179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1093262.251931916</v>
      </c>
      <c r="FD842">
        <v>495175.57338719768</v>
      </c>
      <c r="FE842">
        <v>478641.36625915812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6156252183</v>
      </c>
      <c r="FV842">
        <v>540919.35367385647</v>
      </c>
      <c r="FW842">
        <v>481977.64409172081</v>
      </c>
    </row>
    <row r="843" spans="1:179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908942.43753961509</v>
      </c>
      <c r="FD843">
        <v>347300.67358283664</v>
      </c>
      <c r="FE843">
        <v>342485.94776424789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23114461789</v>
      </c>
      <c r="FV843">
        <v>235687.12534219678</v>
      </c>
      <c r="FW843">
        <v>215187.41451308536</v>
      </c>
    </row>
    <row r="844" spans="1:179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733832.9264021609</v>
      </c>
      <c r="FD844">
        <v>213155.31729961606</v>
      </c>
      <c r="FE844">
        <v>217138.80941426908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7.09108822071</v>
      </c>
      <c r="FV844">
        <v>191792.76240703653</v>
      </c>
      <c r="FW844">
        <v>191792.76240703653</v>
      </c>
    </row>
    <row r="845" spans="1:179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921378.46999121446</v>
      </c>
      <c r="FD845">
        <v>389266.54022804718</v>
      </c>
      <c r="FE845">
        <v>384135.87839287019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160507833</v>
      </c>
      <c r="FV845">
        <v>340391.78751796996</v>
      </c>
      <c r="FW845">
        <v>320877.69296093076</v>
      </c>
    </row>
    <row r="846" spans="1:179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571129.49932942365</v>
      </c>
      <c r="FD846">
        <v>235501.5262692023</v>
      </c>
      <c r="FE846">
        <v>235257.3536936965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47440051771</v>
      </c>
      <c r="FV846">
        <v>225771.8458891777</v>
      </c>
      <c r="FW846">
        <v>217807.92897775324</v>
      </c>
    </row>
    <row r="847" spans="1:179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392750.82973687386</v>
      </c>
      <c r="FD847">
        <v>169938.88697135198</v>
      </c>
      <c r="FE847">
        <v>169938.88697135198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</row>
    <row r="848" spans="1:179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853589.53732281236</v>
      </c>
      <c r="FD848">
        <v>312966.93112945877</v>
      </c>
      <c r="FE848">
        <v>313046.01360643911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6.38408176566</v>
      </c>
      <c r="FV848">
        <v>292854.57705655514</v>
      </c>
      <c r="FW848">
        <v>275527.66552881856</v>
      </c>
    </row>
    <row r="849" spans="1:179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816608.47484751546</v>
      </c>
      <c r="FD849">
        <v>267133.52821543498</v>
      </c>
      <c r="FE849">
        <v>266134.86517610896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2.38334209396</v>
      </c>
      <c r="FV849">
        <v>240137.50058078254</v>
      </c>
      <c r="FW849">
        <v>228325.80146471903</v>
      </c>
    </row>
    <row r="850" spans="1:179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712479.43109012523</v>
      </c>
      <c r="FD850">
        <v>169938.88697135198</v>
      </c>
      <c r="FE850">
        <v>169938.88697135198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</row>
    <row r="851" spans="1:179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1433958.4898911573</v>
      </c>
      <c r="FD851">
        <v>544868.1609612304</v>
      </c>
      <c r="FE851">
        <v>527973.9096876207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7.5990782115</v>
      </c>
      <c r="FV851">
        <v>757801.67419707612</v>
      </c>
      <c r="FW851">
        <v>699032.90917347965</v>
      </c>
    </row>
    <row r="852" spans="1:179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1906759.9959566274</v>
      </c>
      <c r="FD852">
        <v>876412.92258477095</v>
      </c>
      <c r="FE852">
        <v>837404.35481920594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7317147069</v>
      </c>
      <c r="FV852">
        <v>1402809.0105196661</v>
      </c>
      <c r="FW852">
        <v>1301708.5635702431</v>
      </c>
    </row>
    <row r="853" spans="1:179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1659956.4791251458</v>
      </c>
      <c r="FD853">
        <v>644029.6291455545</v>
      </c>
      <c r="FE853">
        <v>622352.09272079961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9784140456</v>
      </c>
      <c r="FV853">
        <v>890529.58203662268</v>
      </c>
      <c r="FW853">
        <v>822376.34477477311</v>
      </c>
    </row>
    <row r="854" spans="1:179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1903982.6785433111</v>
      </c>
      <c r="FD854">
        <v>809346.79541494977</v>
      </c>
      <c r="FE854">
        <v>781776.25917509897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9707651492</v>
      </c>
      <c r="FV854">
        <v>1224158.7348185047</v>
      </c>
      <c r="FW854">
        <v>1139327.8776255238</v>
      </c>
    </row>
    <row r="855" spans="1:179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1935903.6989297764</v>
      </c>
      <c r="FD855">
        <v>814806.70922906743</v>
      </c>
      <c r="FE855">
        <v>795404.82333455875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7.0289586773</v>
      </c>
      <c r="FV855">
        <v>1159237.7198813194</v>
      </c>
      <c r="FW855">
        <v>1087832.4786881511</v>
      </c>
    </row>
    <row r="856" spans="1:179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1530020.9369522487</v>
      </c>
      <c r="FD856">
        <v>428707.70264232217</v>
      </c>
      <c r="FE856">
        <v>465047.07520676847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0.4325877889</v>
      </c>
      <c r="FV856">
        <v>349633.73784907779</v>
      </c>
      <c r="FW856">
        <v>338540.31332502118</v>
      </c>
    </row>
    <row r="857" spans="1:179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1433349.7173096382</v>
      </c>
      <c r="FD857">
        <v>352888.282069073</v>
      </c>
      <c r="FE857">
        <v>377861.119177863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3.25943142571</v>
      </c>
      <c r="FV857">
        <v>191792.76240703653</v>
      </c>
      <c r="FW857">
        <v>191792.76240703653</v>
      </c>
    </row>
    <row r="858" spans="1:179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2406582.5714698434</v>
      </c>
      <c r="FD858">
        <v>1328279.5690224953</v>
      </c>
      <c r="FE858">
        <v>1306479.9782200763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21.3411051733</v>
      </c>
      <c r="FV858">
        <v>1920198.6536661701</v>
      </c>
      <c r="FW858">
        <v>1841710.9740025303</v>
      </c>
    </row>
    <row r="859" spans="1:179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2307114.4398758253</v>
      </c>
      <c r="FD859">
        <v>1302015.3571584327</v>
      </c>
      <c r="FE859">
        <v>1285501.3556604469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9.1156372586</v>
      </c>
      <c r="FV859">
        <v>1922565.1636336099</v>
      </c>
      <c r="FW859">
        <v>1836838.001738539</v>
      </c>
    </row>
    <row r="860" spans="1:179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1515298.141115529</v>
      </c>
      <c r="FD860">
        <v>615675.71604678105</v>
      </c>
      <c r="FE860">
        <v>644233.42179592932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8.5476752461</v>
      </c>
      <c r="FV860">
        <v>470870.62849666481</v>
      </c>
      <c r="FW860">
        <v>470587.65998701495</v>
      </c>
    </row>
    <row r="861" spans="1:179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1365487.074650215</v>
      </c>
      <c r="FD861">
        <v>543736.73463325028</v>
      </c>
      <c r="FE861">
        <v>565863.81554050767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9.6350820472</v>
      </c>
      <c r="FV861">
        <v>333884.38915860787</v>
      </c>
      <c r="FW861">
        <v>331396.84106673469</v>
      </c>
    </row>
    <row r="862" spans="1:179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1180425.6143699554</v>
      </c>
      <c r="FD862">
        <v>414223.52690712624</v>
      </c>
      <c r="FE862">
        <v>408559.96098330617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2.9290555903</v>
      </c>
      <c r="FV862">
        <v>250176.40826964634</v>
      </c>
      <c r="FW862">
        <v>245514.61118966481</v>
      </c>
    </row>
    <row r="863" spans="1:179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913122.08931639255</v>
      </c>
      <c r="FD863">
        <v>224096.9875760565</v>
      </c>
      <c r="FE863">
        <v>248826.64274812653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2.57887683494</v>
      </c>
      <c r="FV863">
        <v>191792.76240703653</v>
      </c>
      <c r="FW863">
        <v>191792.76240703653</v>
      </c>
    </row>
    <row r="864" spans="1:179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783282.78844419424</v>
      </c>
      <c r="FD864">
        <v>171692.69906904644</v>
      </c>
      <c r="FE864">
        <v>173647.90289316411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2.30816057621</v>
      </c>
      <c r="FV864">
        <v>191792.76240703653</v>
      </c>
      <c r="FW864">
        <v>191792.76240703653</v>
      </c>
    </row>
    <row r="865" spans="1:179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675101.30403935129</v>
      </c>
      <c r="FD865">
        <v>169938.88697135198</v>
      </c>
      <c r="FE865">
        <v>169938.88697135198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8.21586642618</v>
      </c>
      <c r="FV865">
        <v>191792.76240703653</v>
      </c>
      <c r="FW865">
        <v>191792.76240703653</v>
      </c>
    </row>
    <row r="866" spans="1:179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567510.25979494117</v>
      </c>
      <c r="FD866">
        <v>169938.88697135198</v>
      </c>
      <c r="FE866">
        <v>169938.88697135198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</row>
    <row r="867" spans="1:179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420052.44856998842</v>
      </c>
      <c r="FD867">
        <v>169938.88697135198</v>
      </c>
      <c r="FE867">
        <v>169938.88697135198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</row>
    <row r="868" spans="1:179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322860.73216662311</v>
      </c>
      <c r="FD868">
        <v>169938.88697135198</v>
      </c>
      <c r="FE868">
        <v>169938.88697135198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</row>
    <row r="869" spans="1:179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312119.90673024731</v>
      </c>
      <c r="FD869">
        <v>169938.88697135198</v>
      </c>
      <c r="FE869">
        <v>169938.88697135198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</row>
    <row r="870" spans="1:179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298677.62607527996</v>
      </c>
      <c r="FD870">
        <v>169938.88697135198</v>
      </c>
      <c r="FE870">
        <v>169938.88697135198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</row>
    <row r="871" spans="1:179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327786.75735368766</v>
      </c>
      <c r="FD871">
        <v>169938.88697135198</v>
      </c>
      <c r="FE871">
        <v>169938.88697135198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</row>
    <row r="872" spans="1:179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188252.45885935042</v>
      </c>
      <c r="FD872">
        <v>169938.88697135198</v>
      </c>
      <c r="FE872">
        <v>169938.88697135198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</row>
    <row r="873" spans="1:179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2716232.2682984327</v>
      </c>
      <c r="BX873">
        <v>345008.68373553694</v>
      </c>
      <c r="BY873">
        <v>3291635.7687093364</v>
      </c>
      <c r="BZ873">
        <v>603787.44860340725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1914960.2888955688</v>
      </c>
      <c r="CP873">
        <v>365810.16153597063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84969.443485675991</v>
      </c>
      <c r="DR873">
        <v>84969.443485675991</v>
      </c>
      <c r="DS873">
        <v>84969.443485675991</v>
      </c>
      <c r="DT873">
        <v>84969.443485675991</v>
      </c>
      <c r="DU873">
        <v>1734289.4721621522</v>
      </c>
      <c r="DV873">
        <v>143544.4709999513</v>
      </c>
      <c r="DW873">
        <v>1414028.5451839278</v>
      </c>
      <c r="DX873">
        <v>125833.4507530491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420957.78931524599</v>
      </c>
      <c r="FD873">
        <v>169938.88697135198</v>
      </c>
      <c r="FE873">
        <v>169938.88697135198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9.81651054704</v>
      </c>
      <c r="FV873">
        <v>191792.76240703653</v>
      </c>
      <c r="FW873">
        <v>191792.76240703653</v>
      </c>
    </row>
    <row r="874" spans="1:179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0</v>
      </c>
      <c r="BT874">
        <v>0</v>
      </c>
      <c r="BU874">
        <v>0</v>
      </c>
      <c r="BV874">
        <v>0</v>
      </c>
      <c r="BW874">
        <v>5723933.1444843747</v>
      </c>
      <c r="BX874">
        <v>264401.16445772815</v>
      </c>
      <c r="BY874">
        <v>6719431.2971248189</v>
      </c>
      <c r="BZ874">
        <v>357750.54200567276</v>
      </c>
      <c r="CA874">
        <v>0</v>
      </c>
      <c r="CB874">
        <v>0</v>
      </c>
      <c r="CC874">
        <v>6595131.3930380736</v>
      </c>
      <c r="CD874">
        <v>3835970.2114869072</v>
      </c>
      <c r="CE874">
        <v>6665043.6907188697</v>
      </c>
      <c r="CF874">
        <v>594929.89185754873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3005374.1210712958</v>
      </c>
      <c r="CN874">
        <v>428216.56870503048</v>
      </c>
      <c r="CO874">
        <v>4495020.9732596716</v>
      </c>
      <c r="CP874">
        <v>273736.78660832677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931294.187320271</v>
      </c>
      <c r="CX874">
        <v>303821.06486026046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5549665.8435670137</v>
      </c>
      <c r="DF874">
        <v>722262.21777593694</v>
      </c>
      <c r="DG874">
        <v>6883392.6343627404</v>
      </c>
      <c r="DH874">
        <v>1584962.9490608594</v>
      </c>
      <c r="DI874">
        <v>6643611.3733125888</v>
      </c>
      <c r="DJ874">
        <v>660097.8710871787</v>
      </c>
      <c r="DK874">
        <v>3231990.0948711992</v>
      </c>
      <c r="DL874">
        <v>600702.17753823265</v>
      </c>
      <c r="DM874">
        <v>6142455.624215968</v>
      </c>
      <c r="DN874">
        <v>835357.61055345018</v>
      </c>
      <c r="DO874">
        <v>6652297.0830123257</v>
      </c>
      <c r="DP874">
        <v>1920610.081031394</v>
      </c>
      <c r="DQ874">
        <v>169938.88697135195</v>
      </c>
      <c r="DR874">
        <v>169938.88697135195</v>
      </c>
      <c r="DS874">
        <v>1150681.9908650287</v>
      </c>
      <c r="DT874">
        <v>230148.72550508054</v>
      </c>
      <c r="DU874">
        <v>2754005.8071596092</v>
      </c>
      <c r="DV874">
        <v>232634.3194155719</v>
      </c>
      <c r="DW874">
        <v>4970546.5022381451</v>
      </c>
      <c r="DX874">
        <v>292074.58630165976</v>
      </c>
      <c r="DY874">
        <v>1397626.4096661117</v>
      </c>
      <c r="DZ874">
        <v>2595898.3415157613</v>
      </c>
      <c r="EA874">
        <v>3226667.3363544466</v>
      </c>
      <c r="EB874">
        <v>5466765.3346597003</v>
      </c>
      <c r="EC874">
        <v>419809.54126458324</v>
      </c>
      <c r="ED874">
        <v>395894.4196917098</v>
      </c>
      <c r="EE874">
        <v>4667458.4540715106</v>
      </c>
      <c r="EF874">
        <v>284716.23781872808</v>
      </c>
      <c r="EG874">
        <v>284716.23781872657</v>
      </c>
      <c r="EH874">
        <v>284716.23781872797</v>
      </c>
      <c r="EI874">
        <v>5693272.2434514817</v>
      </c>
      <c r="EJ874">
        <v>542921.87238435668</v>
      </c>
      <c r="EK874">
        <v>6767256.9116426818</v>
      </c>
      <c r="EL874">
        <v>2152141.815801525</v>
      </c>
      <c r="EM874">
        <v>6122938.4950982369</v>
      </c>
      <c r="EN874">
        <v>747242.19306249975</v>
      </c>
      <c r="EO874">
        <v>6223589.907757449</v>
      </c>
      <c r="EP874">
        <v>434052.05366543442</v>
      </c>
      <c r="EQ874">
        <v>397223.62125175766</v>
      </c>
      <c r="ER874">
        <v>4829906.5915930206</v>
      </c>
      <c r="ES874">
        <v>451336.77904038574</v>
      </c>
      <c r="ET874">
        <v>2510514.5665048184</v>
      </c>
      <c r="EU874">
        <v>3666840.0223896257</v>
      </c>
      <c r="EV874">
        <v>3290571.6081805592</v>
      </c>
      <c r="EW874">
        <v>6695154.4486333746</v>
      </c>
      <c r="EX874">
        <v>1505597.1995801423</v>
      </c>
      <c r="EY874">
        <v>716051.6774626649</v>
      </c>
      <c r="EZ874">
        <v>6268898.60426581</v>
      </c>
      <c r="FA874">
        <v>745954.46956636489</v>
      </c>
      <c r="FB874">
        <v>5262362.8261729889</v>
      </c>
      <c r="FC874">
        <v>1209931.5467839797</v>
      </c>
      <c r="FD874">
        <v>253893.03261966113</v>
      </c>
      <c r="FE874">
        <v>245569.49031981343</v>
      </c>
      <c r="FF874">
        <v>319614.40132380842</v>
      </c>
      <c r="FG874">
        <v>3881686.4571385607</v>
      </c>
      <c r="FH874">
        <v>321303.70726636949</v>
      </c>
      <c r="FI874">
        <v>321303.70726636867</v>
      </c>
      <c r="FJ874">
        <v>3708280.3115817388</v>
      </c>
      <c r="FK874">
        <v>371137.45108395052</v>
      </c>
      <c r="FL874">
        <v>2208427.55583821</v>
      </c>
      <c r="FM874">
        <v>2709559.1011350933</v>
      </c>
      <c r="FN874">
        <v>2720139.7991523128</v>
      </c>
      <c r="FO874">
        <v>4449714.4660517089</v>
      </c>
      <c r="FP874">
        <v>411396.32054817362</v>
      </c>
      <c r="FQ874">
        <v>411396.32054817246</v>
      </c>
      <c r="FR874">
        <v>4427493.1881798962</v>
      </c>
      <c r="FS874">
        <v>408729.39332455146</v>
      </c>
      <c r="FT874">
        <v>3474922.8665920189</v>
      </c>
      <c r="FU874">
        <v>1025997.7736675214</v>
      </c>
      <c r="FV874">
        <v>259931.23696363874</v>
      </c>
      <c r="FW874">
        <v>242188.61431158605</v>
      </c>
    </row>
    <row r="875" spans="1:179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0</v>
      </c>
      <c r="BT875">
        <v>0</v>
      </c>
      <c r="BU875">
        <v>0</v>
      </c>
      <c r="BV875">
        <v>0</v>
      </c>
      <c r="BW875">
        <v>4590097.8045081552</v>
      </c>
      <c r="BX875">
        <v>259644.60361948286</v>
      </c>
      <c r="BY875">
        <v>3350650.6508149188</v>
      </c>
      <c r="BZ875">
        <v>331197.14811596693</v>
      </c>
      <c r="CA875">
        <v>0</v>
      </c>
      <c r="CB875">
        <v>0</v>
      </c>
      <c r="CC875">
        <v>6418747.0495957341</v>
      </c>
      <c r="CD875">
        <v>3235075.8184551448</v>
      </c>
      <c r="CE875">
        <v>6468464.2547894018</v>
      </c>
      <c r="CF875">
        <v>247391.47537038859</v>
      </c>
      <c r="CG875">
        <v>0</v>
      </c>
      <c r="CH875">
        <v>0</v>
      </c>
      <c r="CI875">
        <v>2524633.8840247383</v>
      </c>
      <c r="CJ875">
        <v>504235.22900131764</v>
      </c>
      <c r="CK875">
        <v>0</v>
      </c>
      <c r="CL875">
        <v>0</v>
      </c>
      <c r="CM875">
        <v>6268544.501865088</v>
      </c>
      <c r="CN875">
        <v>265665.76118214912</v>
      </c>
      <c r="CO875">
        <v>5452640.5244851261</v>
      </c>
      <c r="CP875">
        <v>266967.51154998317</v>
      </c>
      <c r="CQ875">
        <v>6815770.6369830891</v>
      </c>
      <c r="CR875">
        <v>1790747.6888922639</v>
      </c>
      <c r="CS875">
        <v>0</v>
      </c>
      <c r="CT875">
        <v>0</v>
      </c>
      <c r="CU875">
        <v>0</v>
      </c>
      <c r="CV875">
        <v>0</v>
      </c>
      <c r="CW875">
        <v>3699536.4304889138</v>
      </c>
      <c r="CX875">
        <v>280203.56218911352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5841546.17553466</v>
      </c>
      <c r="DF875">
        <v>279994.00259785249</v>
      </c>
      <c r="DG875">
        <v>6915075.5319025684</v>
      </c>
      <c r="DH875">
        <v>1768193.5977757988</v>
      </c>
      <c r="DI875">
        <v>6896052.9998293985</v>
      </c>
      <c r="DJ875">
        <v>638817.96940382838</v>
      </c>
      <c r="DK875">
        <v>6831219.3941044696</v>
      </c>
      <c r="DL875">
        <v>329675.42117304879</v>
      </c>
      <c r="DM875">
        <v>6602406.6786542283</v>
      </c>
      <c r="DN875">
        <v>286366.54491586547</v>
      </c>
      <c r="DO875">
        <v>6838585.8147056028</v>
      </c>
      <c r="DP875">
        <v>2509734.4894725382</v>
      </c>
      <c r="DQ875">
        <v>169938.88697135198</v>
      </c>
      <c r="DR875">
        <v>169938.88697135198</v>
      </c>
      <c r="DS875">
        <v>1582060.4606653156</v>
      </c>
      <c r="DT875">
        <v>238212.09423059525</v>
      </c>
      <c r="DU875">
        <v>169938.88697135198</v>
      </c>
      <c r="DV875">
        <v>169938.88697135198</v>
      </c>
      <c r="DW875">
        <v>5388945.3548183832</v>
      </c>
      <c r="DX875">
        <v>280147.75594424672</v>
      </c>
      <c r="DY875">
        <v>1702525.7601656753</v>
      </c>
      <c r="DZ875">
        <v>2962897.6102966387</v>
      </c>
      <c r="EA875">
        <v>3308935.5474848305</v>
      </c>
      <c r="EB875">
        <v>5682858.4106958928</v>
      </c>
      <c r="EC875">
        <v>290755.41427444003</v>
      </c>
      <c r="ED875">
        <v>290755.41427443945</v>
      </c>
      <c r="EE875">
        <v>4577243.7375816628</v>
      </c>
      <c r="EF875">
        <v>272590.78500750085</v>
      </c>
      <c r="EG875">
        <v>272590.78500750219</v>
      </c>
      <c r="EH875">
        <v>272590.7850074998</v>
      </c>
      <c r="EI875">
        <v>5466987.3349682726</v>
      </c>
      <c r="EJ875">
        <v>269311.36144704686</v>
      </c>
      <c r="EK875">
        <v>6743682.2372523434</v>
      </c>
      <c r="EL875">
        <v>1539141.4237495894</v>
      </c>
      <c r="EM875">
        <v>6130793.932923628</v>
      </c>
      <c r="EN875">
        <v>265288.28096847155</v>
      </c>
      <c r="EO875">
        <v>6248659.2134509953</v>
      </c>
      <c r="EP875">
        <v>276711.50149352261</v>
      </c>
      <c r="EQ875">
        <v>276711.50149352249</v>
      </c>
      <c r="ER875">
        <v>5038484.2678196523</v>
      </c>
      <c r="ES875">
        <v>263503.06709644047</v>
      </c>
      <c r="ET875">
        <v>2339849.7711913618</v>
      </c>
      <c r="EU875">
        <v>3378390.4311751919</v>
      </c>
      <c r="EV875">
        <v>3059484.9129930213</v>
      </c>
      <c r="EW875">
        <v>6754353.303665638</v>
      </c>
      <c r="EX875">
        <v>1008187.2200501494</v>
      </c>
      <c r="EY875">
        <v>260551.66077891132</v>
      </c>
      <c r="EZ875">
        <v>6340012.5781010501</v>
      </c>
      <c r="FA875">
        <v>257458.21046597586</v>
      </c>
      <c r="FB875">
        <v>4990856.1174709462</v>
      </c>
      <c r="FC875">
        <v>1473829.1284381608</v>
      </c>
      <c r="FD875">
        <v>409627.17484799452</v>
      </c>
      <c r="FE875">
        <v>387419.21472473023</v>
      </c>
      <c r="FF875">
        <v>314772.99897913774</v>
      </c>
      <c r="FG875">
        <v>4443208.3896442521</v>
      </c>
      <c r="FH875">
        <v>319774.34001081198</v>
      </c>
      <c r="FI875">
        <v>319774.34001081204</v>
      </c>
      <c r="FJ875">
        <v>4211233.694279911</v>
      </c>
      <c r="FK875">
        <v>305253.58997119602</v>
      </c>
      <c r="FL875">
        <v>2223564.2281302102</v>
      </c>
      <c r="FM875">
        <v>2785413.7070804774</v>
      </c>
      <c r="FN875">
        <v>2775556.9759135614</v>
      </c>
      <c r="FO875">
        <v>4927121.9185904432</v>
      </c>
      <c r="FP875">
        <v>309396.04106256895</v>
      </c>
      <c r="FQ875">
        <v>309396.04106256994</v>
      </c>
      <c r="FR875">
        <v>4822783.3946997942</v>
      </c>
      <c r="FS875">
        <v>303437.16718306125</v>
      </c>
      <c r="FT875">
        <v>3595501.4763276177</v>
      </c>
      <c r="FU875">
        <v>1366066.8597537407</v>
      </c>
      <c r="FV875">
        <v>458240.99626383343</v>
      </c>
      <c r="FW875">
        <v>409485.3314200684</v>
      </c>
    </row>
    <row r="876" spans="1:179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3501123.6662420761</v>
      </c>
      <c r="BT876">
        <v>368536.17835782201</v>
      </c>
      <c r="BU876">
        <v>0</v>
      </c>
      <c r="BV876">
        <v>0</v>
      </c>
      <c r="BW876">
        <v>4902192.8596905917</v>
      </c>
      <c r="BX876">
        <v>705812.86633008276</v>
      </c>
      <c r="BY876">
        <v>0</v>
      </c>
      <c r="BZ876">
        <v>0</v>
      </c>
      <c r="CA876">
        <v>0</v>
      </c>
      <c r="CB876">
        <v>0</v>
      </c>
      <c r="CC876">
        <v>6510541.547286272</v>
      </c>
      <c r="CD876">
        <v>4467505.7489055227</v>
      </c>
      <c r="CE876">
        <v>4336652.0278954264</v>
      </c>
      <c r="CF876">
        <v>373924.48241410119</v>
      </c>
      <c r="CG876">
        <v>3501629.1704478334</v>
      </c>
      <c r="CH876">
        <v>2267926.2400035029</v>
      </c>
      <c r="CI876">
        <v>5520965.688004585</v>
      </c>
      <c r="CJ876">
        <v>268579.24866693025</v>
      </c>
      <c r="CK876">
        <v>3271572.6225654082</v>
      </c>
      <c r="CL876">
        <v>1272355.2997735024</v>
      </c>
      <c r="CM876">
        <v>6795890.0338322883</v>
      </c>
      <c r="CN876">
        <v>865484.36816560593</v>
      </c>
      <c r="CO876">
        <v>6566067.2409314951</v>
      </c>
      <c r="CP876">
        <v>460562.42644788959</v>
      </c>
      <c r="CQ876">
        <v>6117077.4399928441</v>
      </c>
      <c r="CR876">
        <v>1074215.4859751607</v>
      </c>
      <c r="CS876">
        <v>0</v>
      </c>
      <c r="CT876">
        <v>0</v>
      </c>
      <c r="CU876">
        <v>0</v>
      </c>
      <c r="CV876">
        <v>0</v>
      </c>
      <c r="CW876">
        <v>4709080.060267834</v>
      </c>
      <c r="CX876">
        <v>277181.01395600912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6929772.9622357385</v>
      </c>
      <c r="DF876">
        <v>2080262.6862180803</v>
      </c>
      <c r="DG876">
        <v>6959708.9445795259</v>
      </c>
      <c r="DH876">
        <v>5005173.5293677067</v>
      </c>
      <c r="DI876">
        <v>6936903.5196813513</v>
      </c>
      <c r="DJ876">
        <v>2807222.3257594705</v>
      </c>
      <c r="DK876">
        <v>6915644.9030530117</v>
      </c>
      <c r="DL876">
        <v>1148902.7288279713</v>
      </c>
      <c r="DM876">
        <v>6895059.0031583253</v>
      </c>
      <c r="DN876">
        <v>2289197.6056405543</v>
      </c>
      <c r="DO876">
        <v>6875780.7279458549</v>
      </c>
      <c r="DP876">
        <v>2815054.0860656784</v>
      </c>
      <c r="DQ876">
        <v>1230822.780497293</v>
      </c>
      <c r="DR876">
        <v>254759.06810971425</v>
      </c>
      <c r="DS876">
        <v>1322407.4545633614</v>
      </c>
      <c r="DT876">
        <v>277340.19641065004</v>
      </c>
      <c r="DU876">
        <v>2854730.9879688863</v>
      </c>
      <c r="DV876">
        <v>238722.78352862463</v>
      </c>
      <c r="DW876">
        <v>6320485.4816190042</v>
      </c>
      <c r="DX876">
        <v>277738.91549668537</v>
      </c>
      <c r="DY876">
        <v>1954406.9234459945</v>
      </c>
      <c r="DZ876">
        <v>3624512.8029180858</v>
      </c>
      <c r="EA876">
        <v>4184478.8943096017</v>
      </c>
      <c r="EB876">
        <v>6983527.9186612703</v>
      </c>
      <c r="EC876">
        <v>2326400.9574130895</v>
      </c>
      <c r="ED876">
        <v>290370.38802751148</v>
      </c>
      <c r="EE876">
        <v>5432651.9418018023</v>
      </c>
      <c r="EF876">
        <v>271300.01810898772</v>
      </c>
      <c r="EG876">
        <v>271300.01810898614</v>
      </c>
      <c r="EH876">
        <v>271300.01810898725</v>
      </c>
      <c r="EI876">
        <v>6405070.5654936144</v>
      </c>
      <c r="EJ876">
        <v>313914.06230651424</v>
      </c>
      <c r="EK876">
        <v>6781661.244861396</v>
      </c>
      <c r="EL876">
        <v>3579022.6721201921</v>
      </c>
      <c r="EM876">
        <v>6797018.5028854087</v>
      </c>
      <c r="EN876">
        <v>856244.36334805726</v>
      </c>
      <c r="EO876">
        <v>6940134.7662019217</v>
      </c>
      <c r="EP876">
        <v>1655804.6907180138</v>
      </c>
      <c r="EQ876">
        <v>275517.49489854451</v>
      </c>
      <c r="ER876">
        <v>6067079.6266797464</v>
      </c>
      <c r="ES876">
        <v>261114.73161143804</v>
      </c>
      <c r="ET876">
        <v>2707564.1253332361</v>
      </c>
      <c r="EU876">
        <v>3831498.4418033217</v>
      </c>
      <c r="EV876">
        <v>3532745.3889675164</v>
      </c>
      <c r="EW876">
        <v>6804502.6878483919</v>
      </c>
      <c r="EX876">
        <v>2535342.5819756403</v>
      </c>
      <c r="EY876">
        <v>259903.90879117066</v>
      </c>
      <c r="EZ876">
        <v>6751674.23013556</v>
      </c>
      <c r="FA876">
        <v>1430596.9963666627</v>
      </c>
      <c r="FB876">
        <v>5905550.7322432501</v>
      </c>
      <c r="FC876">
        <v>2807612.6442340985</v>
      </c>
      <c r="FD876">
        <v>1469548.9537877152</v>
      </c>
      <c r="FE876">
        <v>1383266.8807468109</v>
      </c>
      <c r="FF876">
        <v>744356.64884861012</v>
      </c>
      <c r="FG876">
        <v>6247125.8540730784</v>
      </c>
      <c r="FH876">
        <v>2971627.1014989512</v>
      </c>
      <c r="FI876">
        <v>318038.85214776255</v>
      </c>
      <c r="FJ876">
        <v>5818138.1910159457</v>
      </c>
      <c r="FK876">
        <v>567767.3777482548</v>
      </c>
      <c r="FL876">
        <v>3079070.2908621104</v>
      </c>
      <c r="FM876">
        <v>3760823.402940203</v>
      </c>
      <c r="FN876">
        <v>3746045.0382960849</v>
      </c>
      <c r="FO876">
        <v>6238596.9099750658</v>
      </c>
      <c r="FP876">
        <v>1911631.0942789968</v>
      </c>
      <c r="FQ876">
        <v>308432.21670225111</v>
      </c>
      <c r="FR876">
        <v>6149234.0419621868</v>
      </c>
      <c r="FS876">
        <v>1330922.6090425332</v>
      </c>
      <c r="FT876">
        <v>5328401.6492397711</v>
      </c>
      <c r="FU876">
        <v>3899203.0554018966</v>
      </c>
      <c r="FV876">
        <v>2670605.7344249459</v>
      </c>
      <c r="FW876">
        <v>2492028.0732473009</v>
      </c>
    </row>
    <row r="877" spans="1:179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7047304.0688329767</v>
      </c>
      <c r="BT877">
        <v>573402.24759440764</v>
      </c>
      <c r="BU877">
        <v>3418687.0071819406</v>
      </c>
      <c r="BV877">
        <v>1569012.3473882852</v>
      </c>
      <c r="BW877">
        <v>5522424.0253367079</v>
      </c>
      <c r="BX877">
        <v>1033810.4700281215</v>
      </c>
      <c r="BY877">
        <v>0</v>
      </c>
      <c r="BZ877">
        <v>0</v>
      </c>
      <c r="CA877">
        <v>0</v>
      </c>
      <c r="CB877">
        <v>0</v>
      </c>
      <c r="CC877">
        <v>6626142.122741838</v>
      </c>
      <c r="CD877">
        <v>5916835.5360745117</v>
      </c>
      <c r="CE877">
        <v>2169881.690951854</v>
      </c>
      <c r="CF877">
        <v>264773.09787972609</v>
      </c>
      <c r="CG877">
        <v>6814107.3595856577</v>
      </c>
      <c r="CH877">
        <v>3226924.2521544471</v>
      </c>
      <c r="CI877">
        <v>6175421.691835802</v>
      </c>
      <c r="CJ877">
        <v>262594.92116071907</v>
      </c>
      <c r="CK877">
        <v>6573083.17070805</v>
      </c>
      <c r="CL877">
        <v>314683.80301321956</v>
      </c>
      <c r="CM877">
        <v>6060899.9279145021</v>
      </c>
      <c r="CN877">
        <v>258214.58944688106</v>
      </c>
      <c r="CO877">
        <v>6894235.1209490765</v>
      </c>
      <c r="CP877">
        <v>1470949.9534286787</v>
      </c>
      <c r="CQ877">
        <v>5643811.9221948199</v>
      </c>
      <c r="CR877">
        <v>264113.85072256572</v>
      </c>
      <c r="CS877">
        <v>0</v>
      </c>
      <c r="CT877">
        <v>0</v>
      </c>
      <c r="CU877">
        <v>0</v>
      </c>
      <c r="CV877">
        <v>0</v>
      </c>
      <c r="CW877">
        <v>5587245.9044968337</v>
      </c>
      <c r="CX877">
        <v>275546.72152022552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7015626.8125211</v>
      </c>
      <c r="DF877">
        <v>4487801.2317103902</v>
      </c>
      <c r="DG877">
        <v>7011710.8503498249</v>
      </c>
      <c r="DH877">
        <v>5830589.583905491</v>
      </c>
      <c r="DI877">
        <v>6980617.4769145418</v>
      </c>
      <c r="DJ877">
        <v>4547622.9457207341</v>
      </c>
      <c r="DK877">
        <v>6998031.2368140621</v>
      </c>
      <c r="DL877">
        <v>1401126.3835608736</v>
      </c>
      <c r="DM877">
        <v>6942900.4712958615</v>
      </c>
      <c r="DN877">
        <v>3654458.9599359948</v>
      </c>
      <c r="DO877">
        <v>6927191.731280176</v>
      </c>
      <c r="DP877">
        <v>4182697.4491715259</v>
      </c>
      <c r="DQ877">
        <v>2403969.5813570204</v>
      </c>
      <c r="DR877">
        <v>300004.85223500966</v>
      </c>
      <c r="DS877">
        <v>4803115.3892139494</v>
      </c>
      <c r="DT877">
        <v>295616.62870583276</v>
      </c>
      <c r="DU877">
        <v>4182814.8360788608</v>
      </c>
      <c r="DV877">
        <v>289241.54372824181</v>
      </c>
      <c r="DW877">
        <v>4951493.7603101442</v>
      </c>
      <c r="DX877">
        <v>289156.49878700345</v>
      </c>
      <c r="DY877">
        <v>2257133.4136210564</v>
      </c>
      <c r="DZ877">
        <v>4231622.6427131109</v>
      </c>
      <c r="EA877">
        <v>4911623.209043853</v>
      </c>
      <c r="EB877">
        <v>7112251.1820833571</v>
      </c>
      <c r="EC877">
        <v>4857730.1751850629</v>
      </c>
      <c r="ED877">
        <v>287707.63451746973</v>
      </c>
      <c r="EE877">
        <v>6142261.1279498115</v>
      </c>
      <c r="EF877">
        <v>270991.34137455263</v>
      </c>
      <c r="EG877">
        <v>270991.34137455566</v>
      </c>
      <c r="EH877">
        <v>270991.34137455473</v>
      </c>
      <c r="EI877">
        <v>6964186.3972732453</v>
      </c>
      <c r="EJ877">
        <v>691288.44463581219</v>
      </c>
      <c r="EK877">
        <v>6824852.0873427782</v>
      </c>
      <c r="EL877">
        <v>5244895.722834711</v>
      </c>
      <c r="EM877">
        <v>6912557.8897132138</v>
      </c>
      <c r="EN877">
        <v>1923220.6481720372</v>
      </c>
      <c r="EO877">
        <v>7008874.2494507367</v>
      </c>
      <c r="EP877">
        <v>3362677.3920337288</v>
      </c>
      <c r="EQ877">
        <v>274037.53463307896</v>
      </c>
      <c r="ER877">
        <v>6849833.7974052867</v>
      </c>
      <c r="ES877">
        <v>405563.79091974261</v>
      </c>
      <c r="ET877">
        <v>3014715.583343165</v>
      </c>
      <c r="EU877">
        <v>4217847.1511872308</v>
      </c>
      <c r="EV877">
        <v>3930991.8062443258</v>
      </c>
      <c r="EW877">
        <v>6863144.7352560125</v>
      </c>
      <c r="EX877">
        <v>3746285.7894105022</v>
      </c>
      <c r="EY877">
        <v>260052.08408664441</v>
      </c>
      <c r="EZ877">
        <v>6792536.8497506892</v>
      </c>
      <c r="FA877">
        <v>2913013.6515105139</v>
      </c>
      <c r="FB877">
        <v>6694752.332885107</v>
      </c>
      <c r="FC877">
        <v>3720848.8432875322</v>
      </c>
      <c r="FD877">
        <v>2227484.983623561</v>
      </c>
      <c r="FE877">
        <v>2098776.3601183575</v>
      </c>
      <c r="FF877">
        <v>2090752.7405272955</v>
      </c>
      <c r="FG877">
        <v>6392482.5160146868</v>
      </c>
      <c r="FH877">
        <v>6020810.4251676872</v>
      </c>
      <c r="FI877">
        <v>312329.71211412631</v>
      </c>
      <c r="FJ877">
        <v>6318420.7510274416</v>
      </c>
      <c r="FK877">
        <v>1681016.424971208</v>
      </c>
      <c r="FL877">
        <v>3706486.242455367</v>
      </c>
      <c r="FM877">
        <v>4470763.2954646703</v>
      </c>
      <c r="FN877">
        <v>4462323.5788850943</v>
      </c>
      <c r="FO877">
        <v>6350411.2803737866</v>
      </c>
      <c r="FP877">
        <v>4064643.2328094589</v>
      </c>
      <c r="FQ877">
        <v>305221.56544015068</v>
      </c>
      <c r="FR877">
        <v>6300490.4996186672</v>
      </c>
      <c r="FS877">
        <v>3267709.3080387381</v>
      </c>
      <c r="FT877">
        <v>6377082.5089008491</v>
      </c>
      <c r="FU877">
        <v>5543940.7579502556</v>
      </c>
      <c r="FV877">
        <v>4138153.6428355034</v>
      </c>
      <c r="FW877">
        <v>3879605.1129117915</v>
      </c>
    </row>
    <row r="878" spans="1:179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6585683.9464991465</v>
      </c>
      <c r="BT878">
        <v>412091.71168389346</v>
      </c>
      <c r="BU878">
        <v>6680248.1407727879</v>
      </c>
      <c r="BV878">
        <v>1630265.472385936</v>
      </c>
      <c r="BW878">
        <v>5248403.6875327677</v>
      </c>
      <c r="BX878">
        <v>354362.08921541402</v>
      </c>
      <c r="BY878">
        <v>0</v>
      </c>
      <c r="BZ878">
        <v>0</v>
      </c>
      <c r="CA878">
        <v>0</v>
      </c>
      <c r="CB878">
        <v>0</v>
      </c>
      <c r="CC878">
        <v>6565295.9570266549</v>
      </c>
      <c r="CD878">
        <v>5778647.424496999</v>
      </c>
      <c r="CE878">
        <v>1864375.869624313</v>
      </c>
      <c r="CF878">
        <v>271411.20962018927</v>
      </c>
      <c r="CG878">
        <v>6699793.1007627659</v>
      </c>
      <c r="CH878">
        <v>2947994.1823966289</v>
      </c>
      <c r="CI878">
        <v>3079938.4930270249</v>
      </c>
      <c r="CJ878">
        <v>129945.6009921917</v>
      </c>
      <c r="CK878">
        <v>6405355.8528657062</v>
      </c>
      <c r="CL878">
        <v>703297.67504111328</v>
      </c>
      <c r="CM878">
        <v>6306575.3619290609</v>
      </c>
      <c r="CN878">
        <v>1255358.7038403994</v>
      </c>
      <c r="CO878">
        <v>6318399.5594721697</v>
      </c>
      <c r="CP878">
        <v>918441.41856993875</v>
      </c>
      <c r="CQ878">
        <v>5433619.7750281096</v>
      </c>
      <c r="CR878">
        <v>261307.19421592925</v>
      </c>
      <c r="CS878">
        <v>3529241.4857867542</v>
      </c>
      <c r="CT878">
        <v>2208880.3606238458</v>
      </c>
      <c r="CU878">
        <v>0</v>
      </c>
      <c r="CV878">
        <v>0</v>
      </c>
      <c r="CW878">
        <v>4673887.1058283458</v>
      </c>
      <c r="CX878">
        <v>272908.69956956769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6957884.3992328094</v>
      </c>
      <c r="DF878">
        <v>2469723.7275500945</v>
      </c>
      <c r="DG878">
        <v>6950818.6410961775</v>
      </c>
      <c r="DH878">
        <v>2858887.300273593</v>
      </c>
      <c r="DI878">
        <v>6854451.9269053256</v>
      </c>
      <c r="DJ878">
        <v>799787.78065600013</v>
      </c>
      <c r="DK878">
        <v>6936657.8493605349</v>
      </c>
      <c r="DL878">
        <v>2485216.310865338</v>
      </c>
      <c r="DM878">
        <v>6894800.3157671876</v>
      </c>
      <c r="DN878">
        <v>3222001.8865893781</v>
      </c>
      <c r="DO878">
        <v>6881517.431568265</v>
      </c>
      <c r="DP878">
        <v>3649705.4318864448</v>
      </c>
      <c r="DQ878">
        <v>1706898.2999606039</v>
      </c>
      <c r="DR878">
        <v>293561.21006310242</v>
      </c>
      <c r="DS878">
        <v>4596117.0595207568</v>
      </c>
      <c r="DT878">
        <v>281798.17069703003</v>
      </c>
      <c r="DU878">
        <v>1584756.3303701871</v>
      </c>
      <c r="DV878">
        <v>287897.70170778618</v>
      </c>
      <c r="DW878">
        <v>1908583.6690879939</v>
      </c>
      <c r="DX878">
        <v>280606.16491593723</v>
      </c>
      <c r="DY878">
        <v>2251292.5970236859</v>
      </c>
      <c r="DZ878">
        <v>4237736.2068311833</v>
      </c>
      <c r="EA878">
        <v>4730432.9817130668</v>
      </c>
      <c r="EB878">
        <v>7050755.238645195</v>
      </c>
      <c r="EC878">
        <v>3446515.2059511929</v>
      </c>
      <c r="ED878">
        <v>284227.32096287992</v>
      </c>
      <c r="EE878">
        <v>5723547.7457772559</v>
      </c>
      <c r="EF878">
        <v>268455.34642040986</v>
      </c>
      <c r="EG878">
        <v>268455.34642040968</v>
      </c>
      <c r="EH878">
        <v>268455.34642040747</v>
      </c>
      <c r="EI878">
        <v>6772191.151116455</v>
      </c>
      <c r="EJ878">
        <v>371906.57880755764</v>
      </c>
      <c r="EK878">
        <v>6754636.5749038886</v>
      </c>
      <c r="EL878">
        <v>4866411.1103138002</v>
      </c>
      <c r="EM878">
        <v>6850245.2093934258</v>
      </c>
      <c r="EN878">
        <v>1470045.1607110405</v>
      </c>
      <c r="EO878">
        <v>6945646.7706138864</v>
      </c>
      <c r="EP878">
        <v>2493618.0692654429</v>
      </c>
      <c r="EQ878">
        <v>271179.64041618572</v>
      </c>
      <c r="ER878">
        <v>6660076.1615438722</v>
      </c>
      <c r="ES878">
        <v>316074.90753257344</v>
      </c>
      <c r="ET878">
        <v>2831430.4285981674</v>
      </c>
      <c r="EU878">
        <v>4017595.3528150227</v>
      </c>
      <c r="EV878">
        <v>3751672.8301353091</v>
      </c>
      <c r="EW878">
        <v>6801050.0119667538</v>
      </c>
      <c r="EX878">
        <v>3238456.7491344484</v>
      </c>
      <c r="EY878">
        <v>257979.59222262609</v>
      </c>
      <c r="EZ878">
        <v>6716896.9008720797</v>
      </c>
      <c r="FA878">
        <v>2787664.9302636674</v>
      </c>
      <c r="FB878">
        <v>6492074.9167415993</v>
      </c>
      <c r="FC878">
        <v>3213890.4761328818</v>
      </c>
      <c r="FD878">
        <v>1779312.3435217422</v>
      </c>
      <c r="FE878">
        <v>1680918.1974861319</v>
      </c>
      <c r="FF878">
        <v>981121.57519579073</v>
      </c>
      <c r="FG878">
        <v>6344410.06340703</v>
      </c>
      <c r="FH878">
        <v>4307434.0215216773</v>
      </c>
      <c r="FI878">
        <v>309820.28140462405</v>
      </c>
      <c r="FJ878">
        <v>6262807.1961454768</v>
      </c>
      <c r="FK878">
        <v>995648.27841721964</v>
      </c>
      <c r="FL878">
        <v>3313966.8994635884</v>
      </c>
      <c r="FM878">
        <v>4085565.3893988184</v>
      </c>
      <c r="FN878">
        <v>4106377.2391879829</v>
      </c>
      <c r="FO878">
        <v>6299566.2605111515</v>
      </c>
      <c r="FP878">
        <v>2968500.6106169587</v>
      </c>
      <c r="FQ878">
        <v>302612.99978013278</v>
      </c>
      <c r="FR878">
        <v>6239809.6857071677</v>
      </c>
      <c r="FS878">
        <v>2820799.3133564405</v>
      </c>
      <c r="FT878">
        <v>6074616.6344236583</v>
      </c>
      <c r="FU878">
        <v>4607422.7627401724</v>
      </c>
      <c r="FV878">
        <v>3256191.9518348183</v>
      </c>
      <c r="FW878">
        <v>3048754.7882524896</v>
      </c>
    </row>
    <row r="879" spans="1:179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6326529.9516690606</v>
      </c>
      <c r="BT879">
        <v>268973.18787937961</v>
      </c>
      <c r="BU879">
        <v>6749601.7541735824</v>
      </c>
      <c r="BV879">
        <v>3713795.7562984205</v>
      </c>
      <c r="BW879">
        <v>3395278.5143968333</v>
      </c>
      <c r="BX879">
        <v>466797.84186704556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1795453.9701122416</v>
      </c>
      <c r="CF879">
        <v>274313.61480248231</v>
      </c>
      <c r="CG879">
        <v>0</v>
      </c>
      <c r="CH879">
        <v>0</v>
      </c>
      <c r="CI879">
        <v>0</v>
      </c>
      <c r="CJ879">
        <v>0</v>
      </c>
      <c r="CK879">
        <v>6761598.010842206</v>
      </c>
      <c r="CL879">
        <v>1884823.7648106138</v>
      </c>
      <c r="CM879">
        <v>6772297.1386019429</v>
      </c>
      <c r="CN879">
        <v>3192349.8965876172</v>
      </c>
      <c r="CO879">
        <v>6263572.3665042948</v>
      </c>
      <c r="CP879">
        <v>843123.10188786162</v>
      </c>
      <c r="CQ879">
        <v>6822555.0384833245</v>
      </c>
      <c r="CR879">
        <v>3111160.1738895113</v>
      </c>
      <c r="CS879">
        <v>3489575.679579909</v>
      </c>
      <c r="CT879">
        <v>1394509.3989112754</v>
      </c>
      <c r="CU879">
        <v>3329378.0849191598</v>
      </c>
      <c r="CV879">
        <v>1329789.1541397572</v>
      </c>
      <c r="CW879">
        <v>4856411.7349807257</v>
      </c>
      <c r="CX879">
        <v>272765.92620379897</v>
      </c>
      <c r="CY879">
        <v>0</v>
      </c>
      <c r="CZ879">
        <v>0</v>
      </c>
      <c r="DA879">
        <v>3533483.9878432276</v>
      </c>
      <c r="DB879">
        <v>3459997.3334546955</v>
      </c>
      <c r="DC879">
        <v>0</v>
      </c>
      <c r="DD879">
        <v>0</v>
      </c>
      <c r="DE879">
        <v>6950419.4596798765</v>
      </c>
      <c r="DF879">
        <v>2644555.4087235415</v>
      </c>
      <c r="DG879">
        <v>6942061.9342473233</v>
      </c>
      <c r="DH879">
        <v>2736128.1235414268</v>
      </c>
      <c r="DI879">
        <v>6881125.1307618804</v>
      </c>
      <c r="DJ879">
        <v>572277.87711344985</v>
      </c>
      <c r="DK879">
        <v>6900385.853904766</v>
      </c>
      <c r="DL879">
        <v>4685585.6175642908</v>
      </c>
      <c r="DM879">
        <v>6883045.9032789133</v>
      </c>
      <c r="DN879">
        <v>5156256.5264076833</v>
      </c>
      <c r="DO879">
        <v>6874299.6388623267</v>
      </c>
      <c r="DP879">
        <v>5266342.9117859127</v>
      </c>
      <c r="DQ879">
        <v>4259909.8521516947</v>
      </c>
      <c r="DR879">
        <v>288662.99814908259</v>
      </c>
      <c r="DS879">
        <v>4345278.7046337212</v>
      </c>
      <c r="DT879">
        <v>286154.89025626885</v>
      </c>
      <c r="DU879">
        <v>3237753.0053415485</v>
      </c>
      <c r="DV879">
        <v>288250.08642328822</v>
      </c>
      <c r="DW879">
        <v>6467594.2188631929</v>
      </c>
      <c r="DX879">
        <v>278791.54203463643</v>
      </c>
      <c r="DY879">
        <v>2206509.9810280069</v>
      </c>
      <c r="DZ879">
        <v>4369255.4234559769</v>
      </c>
      <c r="EA879">
        <v>4798988.458067771</v>
      </c>
      <c r="EB879">
        <v>7034702.3361455537</v>
      </c>
      <c r="EC879">
        <v>3678974.4674189757</v>
      </c>
      <c r="ED879">
        <v>282177.09105888929</v>
      </c>
      <c r="EE879">
        <v>5683311.1537231151</v>
      </c>
      <c r="EF879">
        <v>266951.05001784099</v>
      </c>
      <c r="EG879">
        <v>266951.05001784157</v>
      </c>
      <c r="EH879">
        <v>266951.0500178425</v>
      </c>
      <c r="EI879">
        <v>6798337.4212644892</v>
      </c>
      <c r="EJ879">
        <v>355866.22777987819</v>
      </c>
      <c r="EK879">
        <v>6728698.5116005279</v>
      </c>
      <c r="EL879">
        <v>5142485.0456581181</v>
      </c>
      <c r="EM879">
        <v>6826554.0870366003</v>
      </c>
      <c r="EN879">
        <v>1740493.1503468379</v>
      </c>
      <c r="EO879">
        <v>6930058.6257028282</v>
      </c>
      <c r="EP879">
        <v>2444414.4287766181</v>
      </c>
      <c r="EQ879">
        <v>269682.5489019028</v>
      </c>
      <c r="ER879">
        <v>6551284.8926823577</v>
      </c>
      <c r="ES879">
        <v>255830.86026640612</v>
      </c>
      <c r="ET879">
        <v>2827885.0724008847</v>
      </c>
      <c r="EU879">
        <v>3983886.9228594936</v>
      </c>
      <c r="EV879">
        <v>3745110.5353778224</v>
      </c>
      <c r="EW879">
        <v>6779774.6171047688</v>
      </c>
      <c r="EX879">
        <v>3373938.5552181746</v>
      </c>
      <c r="EY879">
        <v>256443.17787640975</v>
      </c>
      <c r="EZ879">
        <v>6685258.7131374478</v>
      </c>
      <c r="FA879">
        <v>3177907.0016945968</v>
      </c>
      <c r="FB879">
        <v>6691589.9924104176</v>
      </c>
      <c r="FC879">
        <v>3285083.1520490516</v>
      </c>
      <c r="FD879">
        <v>1822661.0662194735</v>
      </c>
      <c r="FE879">
        <v>2137635.9457955989</v>
      </c>
      <c r="FF879">
        <v>999032.79178742843</v>
      </c>
      <c r="FG879">
        <v>6331008.2115258835</v>
      </c>
      <c r="FH879">
        <v>4317402.285717167</v>
      </c>
      <c r="FI879">
        <v>307769.55506319337</v>
      </c>
      <c r="FJ879">
        <v>6248805.8967800764</v>
      </c>
      <c r="FK879">
        <v>866897.51331514691</v>
      </c>
      <c r="FL879">
        <v>3297783.1268835291</v>
      </c>
      <c r="FM879">
        <v>4060460.6370267514</v>
      </c>
      <c r="FN879">
        <v>4103671.428846478</v>
      </c>
      <c r="FO879">
        <v>6283023.9943068372</v>
      </c>
      <c r="FP879">
        <v>3032420.3926219954</v>
      </c>
      <c r="FQ879">
        <v>300403.93794334948</v>
      </c>
      <c r="FR879">
        <v>6212351.8328969711</v>
      </c>
      <c r="FS879">
        <v>3195750.1658886368</v>
      </c>
      <c r="FT879">
        <v>6153934.0694361683</v>
      </c>
      <c r="FU879">
        <v>4686773.980912786</v>
      </c>
      <c r="FV879">
        <v>3268754.1900692997</v>
      </c>
      <c r="FW879">
        <v>3284758.4481438575</v>
      </c>
    </row>
    <row r="880" spans="1:179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4672129.0397496913</v>
      </c>
      <c r="BT880">
        <v>267906.4892332867</v>
      </c>
      <c r="BU880">
        <v>6760278.4180099145</v>
      </c>
      <c r="BV880">
        <v>3753040.8597697746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4371341.0938044097</v>
      </c>
      <c r="CF880">
        <v>402390.07090026751</v>
      </c>
      <c r="CG880">
        <v>0</v>
      </c>
      <c r="CH880">
        <v>0</v>
      </c>
      <c r="CI880">
        <v>0</v>
      </c>
      <c r="CJ880">
        <v>0</v>
      </c>
      <c r="CK880">
        <v>6778681.1785594411</v>
      </c>
      <c r="CL880">
        <v>3221512.1883486737</v>
      </c>
      <c r="CM880">
        <v>6530341.6774869366</v>
      </c>
      <c r="CN880">
        <v>2067484.6845071116</v>
      </c>
      <c r="CO880">
        <v>6802865.1692195972</v>
      </c>
      <c r="CP880">
        <v>2063255.8145087664</v>
      </c>
      <c r="CQ880">
        <v>6826360.7981578428</v>
      </c>
      <c r="CR880">
        <v>4051164.358240068</v>
      </c>
      <c r="CS880">
        <v>0</v>
      </c>
      <c r="CT880">
        <v>0</v>
      </c>
      <c r="CU880">
        <v>6934335.7140853703</v>
      </c>
      <c r="CV880">
        <v>374394.15319092001</v>
      </c>
      <c r="CW880">
        <v>6052090.7780944398</v>
      </c>
      <c r="CX880">
        <v>267568.54129342327</v>
      </c>
      <c r="CY880">
        <v>0</v>
      </c>
      <c r="CZ880">
        <v>0</v>
      </c>
      <c r="DA880">
        <v>6855649.5111303022</v>
      </c>
      <c r="DB880">
        <v>4925807.3561996594</v>
      </c>
      <c r="DC880">
        <v>0</v>
      </c>
      <c r="DD880">
        <v>0</v>
      </c>
      <c r="DE880">
        <v>6962710.9795514438</v>
      </c>
      <c r="DF880">
        <v>5310647.0276547503</v>
      </c>
      <c r="DG880">
        <v>6957073.7979329545</v>
      </c>
      <c r="DH880">
        <v>5297695.8842171812</v>
      </c>
      <c r="DI880">
        <v>6942183.4945072355</v>
      </c>
      <c r="DJ880">
        <v>3961998.851450555</v>
      </c>
      <c r="DK880">
        <v>6898115.3135068286</v>
      </c>
      <c r="DL880">
        <v>5636598.6786882011</v>
      </c>
      <c r="DM880">
        <v>6878680.5177886747</v>
      </c>
      <c r="DN880">
        <v>6577912.4430668736</v>
      </c>
      <c r="DO880">
        <v>6875242.7809803039</v>
      </c>
      <c r="DP880">
        <v>6609121.7989878049</v>
      </c>
      <c r="DQ880">
        <v>7004895.9218937233</v>
      </c>
      <c r="DR880">
        <v>713539.56938125927</v>
      </c>
      <c r="DS880">
        <v>6941669.8256392404</v>
      </c>
      <c r="DT880">
        <v>465909.21131460549</v>
      </c>
      <c r="DU880">
        <v>5529853.198288816</v>
      </c>
      <c r="DV880">
        <v>277805.95466321241</v>
      </c>
      <c r="DW880">
        <v>6983674.5499663316</v>
      </c>
      <c r="DX880">
        <v>423701.03508384252</v>
      </c>
      <c r="DY880">
        <v>2311526.5168728139</v>
      </c>
      <c r="DZ880">
        <v>4780724.7228119327</v>
      </c>
      <c r="EA880">
        <v>5177840.1956712203</v>
      </c>
      <c r="EB880">
        <v>7038577.2420209292</v>
      </c>
      <c r="EC880">
        <v>5082708.363890144</v>
      </c>
      <c r="ED880">
        <v>278262.88877344126</v>
      </c>
      <c r="EE880">
        <v>5997597.1490974445</v>
      </c>
      <c r="EF880">
        <v>265564.07599235373</v>
      </c>
      <c r="EG880">
        <v>265564.07599235477</v>
      </c>
      <c r="EH880">
        <v>265564.07599235588</v>
      </c>
      <c r="EI880">
        <v>6897063.2660001433</v>
      </c>
      <c r="EJ880">
        <v>734439.58645040984</v>
      </c>
      <c r="EK880">
        <v>6733108.8658976126</v>
      </c>
      <c r="EL880">
        <v>6040232.9435169511</v>
      </c>
      <c r="EM880">
        <v>6829627.4343167078</v>
      </c>
      <c r="EN880">
        <v>2571854.285921752</v>
      </c>
      <c r="EO880">
        <v>6941956.4647026779</v>
      </c>
      <c r="EP880">
        <v>3118059.4213456144</v>
      </c>
      <c r="EQ880">
        <v>267565.12965594011</v>
      </c>
      <c r="ER880">
        <v>6661840.2652858114</v>
      </c>
      <c r="ES880">
        <v>255373.49663950352</v>
      </c>
      <c r="ET880">
        <v>2969520.7543889461</v>
      </c>
      <c r="EU880">
        <v>4097928.7438542605</v>
      </c>
      <c r="EV880">
        <v>3880402.750972203</v>
      </c>
      <c r="EW880">
        <v>6791364.3323696423</v>
      </c>
      <c r="EX880">
        <v>4007683.6783871548</v>
      </c>
      <c r="EY880">
        <v>254977.19650454362</v>
      </c>
      <c r="EZ880">
        <v>6687597.0031154165</v>
      </c>
      <c r="FA880">
        <v>4097555.1285783346</v>
      </c>
      <c r="FB880">
        <v>6843346.9343423331</v>
      </c>
      <c r="FC880">
        <v>3764661.4844862204</v>
      </c>
      <c r="FD880">
        <v>2221760.5439538565</v>
      </c>
      <c r="FE880">
        <v>2863373.9311757144</v>
      </c>
      <c r="FF880">
        <v>1975756.4122149798</v>
      </c>
      <c r="FG880">
        <v>6326673.3538430324</v>
      </c>
      <c r="FH880">
        <v>5609686.7637741221</v>
      </c>
      <c r="FI880">
        <v>302397.38282079244</v>
      </c>
      <c r="FJ880">
        <v>6254446.9182062428</v>
      </c>
      <c r="FK880">
        <v>1320712.5881009575</v>
      </c>
      <c r="FL880">
        <v>3562836.4691875619</v>
      </c>
      <c r="FM880">
        <v>4304379.109268982</v>
      </c>
      <c r="FN880">
        <v>4360818.7969939196</v>
      </c>
      <c r="FO880">
        <v>6281484.8870360404</v>
      </c>
      <c r="FP880">
        <v>3944360.3264824175</v>
      </c>
      <c r="FQ880">
        <v>296211.28361849708</v>
      </c>
      <c r="FR880">
        <v>6203096.4051260529</v>
      </c>
      <c r="FS880">
        <v>4221544.8056365661</v>
      </c>
      <c r="FT880">
        <v>6316045.1072834963</v>
      </c>
      <c r="FU880">
        <v>5471379.4380353596</v>
      </c>
      <c r="FV880">
        <v>3933789.9699478871</v>
      </c>
      <c r="FW880">
        <v>4104762.1791862124</v>
      </c>
    </row>
    <row r="881" spans="1:179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27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2101656.3815360293</v>
      </c>
      <c r="BT881">
        <v>266513.60785673209</v>
      </c>
      <c r="BU881">
        <v>6701182.0492991786</v>
      </c>
      <c r="BV881">
        <v>3077474.338871689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6026260.7798984265</v>
      </c>
      <c r="CF881">
        <v>247215.93716981809</v>
      </c>
      <c r="CG881">
        <v>0</v>
      </c>
      <c r="CH881">
        <v>0</v>
      </c>
      <c r="CI881">
        <v>0</v>
      </c>
      <c r="CJ881">
        <v>0</v>
      </c>
      <c r="CK881">
        <v>6699159.2306050565</v>
      </c>
      <c r="CL881">
        <v>2227620.3958704611</v>
      </c>
      <c r="CM881">
        <v>5485766.521692466</v>
      </c>
      <c r="CN881">
        <v>248306.89958878534</v>
      </c>
      <c r="CO881">
        <v>6741945.2993130283</v>
      </c>
      <c r="CP881">
        <v>1977165.8292501064</v>
      </c>
      <c r="CQ881">
        <v>6768129.4492462501</v>
      </c>
      <c r="CR881">
        <v>3744728.3080698927</v>
      </c>
      <c r="CS881">
        <v>0</v>
      </c>
      <c r="CT881">
        <v>0</v>
      </c>
      <c r="CU881">
        <v>3325821.1073008175</v>
      </c>
      <c r="CV881">
        <v>130928.25173360488</v>
      </c>
      <c r="CW881">
        <v>5998365.6325599877</v>
      </c>
      <c r="CX881">
        <v>260904.39139227616</v>
      </c>
      <c r="CY881">
        <v>0</v>
      </c>
      <c r="CZ881">
        <v>0</v>
      </c>
      <c r="DA881">
        <v>6720303.932996965</v>
      </c>
      <c r="DB881">
        <v>3914613.0363784498</v>
      </c>
      <c r="DC881">
        <v>0</v>
      </c>
      <c r="DD881">
        <v>0</v>
      </c>
      <c r="DE881">
        <v>3471021.8419704763</v>
      </c>
      <c r="DF881">
        <v>3471021.8419704763</v>
      </c>
      <c r="DG881">
        <v>6916674.873816737</v>
      </c>
      <c r="DH881">
        <v>6916674.873816737</v>
      </c>
      <c r="DI881">
        <v>3444165.9900621269</v>
      </c>
      <c r="DJ881">
        <v>3317646.2879705559</v>
      </c>
      <c r="DK881">
        <v>6834318.4878219292</v>
      </c>
      <c r="DL881">
        <v>5215753.7169750137</v>
      </c>
      <c r="DM881">
        <v>3411061.3638151009</v>
      </c>
      <c r="DN881">
        <v>3273881.4043661621</v>
      </c>
      <c r="DO881">
        <v>3413870.1888627405</v>
      </c>
      <c r="DP881">
        <v>3413870.1888627405</v>
      </c>
      <c r="DQ881">
        <v>5282094.8921748316</v>
      </c>
      <c r="DR881">
        <v>616183.17088309233</v>
      </c>
      <c r="DS881">
        <v>6749328.9978705915</v>
      </c>
      <c r="DT881">
        <v>419287.63266342401</v>
      </c>
      <c r="DU881">
        <v>5274065.423552827</v>
      </c>
      <c r="DV881">
        <v>269339.63828258973</v>
      </c>
      <c r="DW881">
        <v>6726581.4804134071</v>
      </c>
      <c r="DX881">
        <v>267032.10423742788</v>
      </c>
      <c r="DY881">
        <v>2312203.8075172813</v>
      </c>
      <c r="DZ881">
        <v>4812605.3946947549</v>
      </c>
      <c r="EA881">
        <v>5002891.5971418852</v>
      </c>
      <c r="EB881">
        <v>6966898.893462575</v>
      </c>
      <c r="EC881">
        <v>4553511.7959859343</v>
      </c>
      <c r="ED881">
        <v>271389.61343581311</v>
      </c>
      <c r="EE881">
        <v>5736505.2524504596</v>
      </c>
      <c r="EF881">
        <v>261832.27201740848</v>
      </c>
      <c r="EG881">
        <v>261832.27201740624</v>
      </c>
      <c r="EH881">
        <v>261832.27201740869</v>
      </c>
      <c r="EI881">
        <v>6821488.9444206636</v>
      </c>
      <c r="EJ881">
        <v>412907.69086296496</v>
      </c>
      <c r="EK881">
        <v>6673948.5563627724</v>
      </c>
      <c r="EL881">
        <v>5686774.5118036428</v>
      </c>
      <c r="EM881">
        <v>6763343.2234535851</v>
      </c>
      <c r="EN881">
        <v>2401625.6017846353</v>
      </c>
      <c r="EO881">
        <v>6882247.8928571716</v>
      </c>
      <c r="EP881">
        <v>2572081.7266450785</v>
      </c>
      <c r="EQ881">
        <v>263156.77761886793</v>
      </c>
      <c r="ER881">
        <v>6152415.1444194708</v>
      </c>
      <c r="ES881">
        <v>253479.63963608642</v>
      </c>
      <c r="ET881">
        <v>2860074.2739401162</v>
      </c>
      <c r="EU881">
        <v>3881781.1251110877</v>
      </c>
      <c r="EV881">
        <v>3681256.8632786702</v>
      </c>
      <c r="EW881">
        <v>6736218.6249835882</v>
      </c>
      <c r="EX881">
        <v>3552932.8256262592</v>
      </c>
      <c r="EY881">
        <v>251970.00216701135</v>
      </c>
      <c r="EZ881">
        <v>6626257.366620535</v>
      </c>
      <c r="FA881">
        <v>4003626.2104336144</v>
      </c>
      <c r="FB881">
        <v>6803389.6086914502</v>
      </c>
      <c r="FC881">
        <v>3593084.7197671896</v>
      </c>
      <c r="FD881">
        <v>2064562.4662002879</v>
      </c>
      <c r="FE881">
        <v>2690050.9707692452</v>
      </c>
      <c r="FF881">
        <v>1458863.8630705131</v>
      </c>
      <c r="FG881">
        <v>6272532.2642046316</v>
      </c>
      <c r="FH881">
        <v>4764855.1330893859</v>
      </c>
      <c r="FI881">
        <v>296458.965778507</v>
      </c>
      <c r="FJ881">
        <v>6187935.4013652559</v>
      </c>
      <c r="FK881">
        <v>609239.22028502065</v>
      </c>
      <c r="FL881">
        <v>3352403.6259093368</v>
      </c>
      <c r="FM881">
        <v>4011684.8024226562</v>
      </c>
      <c r="FN881">
        <v>4086931.253354541</v>
      </c>
      <c r="FO881">
        <v>6229761.6867819233</v>
      </c>
      <c r="FP881">
        <v>3240068.7736579394</v>
      </c>
      <c r="FQ881">
        <v>291280.37076633115</v>
      </c>
      <c r="FR881">
        <v>6146100.4082277324</v>
      </c>
      <c r="FS881">
        <v>3982223.6750034587</v>
      </c>
      <c r="FT881">
        <v>6267986.2237790404</v>
      </c>
      <c r="FU881">
        <v>5123408.5262328936</v>
      </c>
      <c r="FV881">
        <v>3572548.7656165222</v>
      </c>
      <c r="FW881">
        <v>3786934.1667962624</v>
      </c>
    </row>
    <row r="882" spans="1:179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6597</v>
      </c>
      <c r="BG882">
        <v>648000</v>
      </c>
      <c r="BH882">
        <v>52672.518596800794</v>
      </c>
      <c r="BI882">
        <v>54275.08852924563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2291377.7171461415</v>
      </c>
      <c r="BT882">
        <v>267280.11415243527</v>
      </c>
      <c r="BU882">
        <v>6696717.4666416664</v>
      </c>
      <c r="BV882">
        <v>3156435.6742535932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2884007.6881327159</v>
      </c>
      <c r="CF882">
        <v>121861.68417469945</v>
      </c>
      <c r="CG882">
        <v>0</v>
      </c>
      <c r="CH882">
        <v>0</v>
      </c>
      <c r="CI882">
        <v>0</v>
      </c>
      <c r="CJ882">
        <v>0</v>
      </c>
      <c r="CK882">
        <v>6469374.620715864</v>
      </c>
      <c r="CL882">
        <v>1205874.8068544727</v>
      </c>
      <c r="CM882">
        <v>5839337.6278614542</v>
      </c>
      <c r="CN882">
        <v>564763.53653726226</v>
      </c>
      <c r="CO882">
        <v>6707705.2147351075</v>
      </c>
      <c r="CP882">
        <v>1495200.4981656214</v>
      </c>
      <c r="CQ882">
        <v>6431811.2360325363</v>
      </c>
      <c r="CR882">
        <v>1839668.3077177876</v>
      </c>
      <c r="CS882">
        <v>0</v>
      </c>
      <c r="CT882">
        <v>0</v>
      </c>
      <c r="CU882">
        <v>0</v>
      </c>
      <c r="CV882">
        <v>0</v>
      </c>
      <c r="CW882">
        <v>5998711.5528601855</v>
      </c>
      <c r="CX882">
        <v>258272.04124038341</v>
      </c>
      <c r="CY882">
        <v>0</v>
      </c>
      <c r="CZ882">
        <v>0</v>
      </c>
      <c r="DA882">
        <v>6685152.4616185036</v>
      </c>
      <c r="DB882">
        <v>3357688.0217736247</v>
      </c>
      <c r="DC882">
        <v>0</v>
      </c>
      <c r="DD882">
        <v>0</v>
      </c>
      <c r="DE882">
        <v>0</v>
      </c>
      <c r="DF882">
        <v>0</v>
      </c>
      <c r="DG882">
        <v>6862284.647453621</v>
      </c>
      <c r="DH882">
        <v>6840000.3990734406</v>
      </c>
      <c r="DI882">
        <v>0</v>
      </c>
      <c r="DJ882">
        <v>0</v>
      </c>
      <c r="DK882">
        <v>6813770.2604036573</v>
      </c>
      <c r="DL882">
        <v>2499692.8449646188</v>
      </c>
      <c r="DM882">
        <v>0</v>
      </c>
      <c r="DN882">
        <v>0</v>
      </c>
      <c r="DO882">
        <v>0</v>
      </c>
      <c r="DP882">
        <v>0</v>
      </c>
      <c r="DQ882">
        <v>2996558.8673544102</v>
      </c>
      <c r="DR882">
        <v>263807.33106490213</v>
      </c>
      <c r="DS882">
        <v>4941024.2860504957</v>
      </c>
      <c r="DT882">
        <v>265640.3566805544</v>
      </c>
      <c r="DU882">
        <v>4045529.8516478604</v>
      </c>
      <c r="DV882">
        <v>268985.50465824781</v>
      </c>
      <c r="DW882">
        <v>3230827.5916404491</v>
      </c>
      <c r="DX882">
        <v>132976.73205599497</v>
      </c>
      <c r="DY882">
        <v>2120167.3760655308</v>
      </c>
      <c r="DZ882">
        <v>4319348.5380225927</v>
      </c>
      <c r="EA882">
        <v>4535019.5065716477</v>
      </c>
      <c r="EB882">
        <v>6925216.8088667644</v>
      </c>
      <c r="EC882">
        <v>4146124.6912178062</v>
      </c>
      <c r="ED882">
        <v>269456.04128143872</v>
      </c>
      <c r="EE882">
        <v>5472213.854048389</v>
      </c>
      <c r="EF882">
        <v>260170.15231728583</v>
      </c>
      <c r="EG882">
        <v>260170.1523172851</v>
      </c>
      <c r="EH882">
        <v>260170.15231728344</v>
      </c>
      <c r="EI882">
        <v>6673216.268062152</v>
      </c>
      <c r="EJ882">
        <v>258330.29351587355</v>
      </c>
      <c r="EK882">
        <v>6651686.4713167092</v>
      </c>
      <c r="EL882">
        <v>4624635.1621898944</v>
      </c>
      <c r="EM882">
        <v>6729708.3182634581</v>
      </c>
      <c r="EN882">
        <v>1775199.1554883672</v>
      </c>
      <c r="EO882">
        <v>6845560.6689162571</v>
      </c>
      <c r="EP882">
        <v>2100803.8117867578</v>
      </c>
      <c r="EQ882">
        <v>261949.33303488954</v>
      </c>
      <c r="ER882">
        <v>5552105.8636215115</v>
      </c>
      <c r="ES882">
        <v>253942.53997995515</v>
      </c>
      <c r="ET882">
        <v>2775200.0932823862</v>
      </c>
      <c r="EU882">
        <v>3688801.2474119463</v>
      </c>
      <c r="EV882">
        <v>3501044.3539587059</v>
      </c>
      <c r="EW882">
        <v>6706988.9980925294</v>
      </c>
      <c r="EX882">
        <v>2790355.396339545</v>
      </c>
      <c r="EY882">
        <v>251483.60831828098</v>
      </c>
      <c r="EZ882">
        <v>6595934.4425105965</v>
      </c>
      <c r="FA882">
        <v>3326178.1047864188</v>
      </c>
      <c r="FB882">
        <v>6754837.9331886228</v>
      </c>
      <c r="FC882">
        <v>3431405.3171653012</v>
      </c>
      <c r="FD882">
        <v>1912340.6758737746</v>
      </c>
      <c r="FE882">
        <v>2576798.0383713213</v>
      </c>
      <c r="FF882">
        <v>876700.71781077574</v>
      </c>
      <c r="FG882">
        <v>6249232.9427149892</v>
      </c>
      <c r="FH882">
        <v>3945226.5854270887</v>
      </c>
      <c r="FI882">
        <v>296159.94608006178</v>
      </c>
      <c r="FJ882">
        <v>5796599.6414103899</v>
      </c>
      <c r="FK882">
        <v>289791.89890047652</v>
      </c>
      <c r="FL882">
        <v>3174518.7516888957</v>
      </c>
      <c r="FM882">
        <v>3742750.889206239</v>
      </c>
      <c r="FN882">
        <v>3833779.8024067478</v>
      </c>
      <c r="FO882">
        <v>6208098.7445267923</v>
      </c>
      <c r="FP882">
        <v>2425537.2469281107</v>
      </c>
      <c r="FQ882">
        <v>291174.15129600646</v>
      </c>
      <c r="FR882">
        <v>6120545.756639611</v>
      </c>
      <c r="FS882">
        <v>3459967.9727068413</v>
      </c>
      <c r="FT882">
        <v>6227748.3431052472</v>
      </c>
      <c r="FU882">
        <v>4784055.1591237029</v>
      </c>
      <c r="FV882">
        <v>3203254.2748953011</v>
      </c>
      <c r="FW882">
        <v>3481576.4120373093</v>
      </c>
    </row>
    <row r="883" spans="1:179" x14ac:dyDescent="0.25">
      <c r="A883" s="1" t="s">
        <v>1060</v>
      </c>
      <c r="B883">
        <v>651001.99532049429</v>
      </c>
      <c r="C883">
        <v>330453.0393366667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7937570582</v>
      </c>
      <c r="L883">
        <v>561371.45210918924</v>
      </c>
      <c r="M883">
        <v>194030.84664130554</v>
      </c>
      <c r="N883">
        <v>535441.28803466493</v>
      </c>
      <c r="O883">
        <v>0</v>
      </c>
      <c r="P883">
        <v>0</v>
      </c>
      <c r="Q883">
        <v>1454400</v>
      </c>
      <c r="R883">
        <v>0</v>
      </c>
      <c r="S883">
        <v>568701.5942644981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3642775.5088073621</v>
      </c>
      <c r="BT883">
        <v>268841.13525914296</v>
      </c>
      <c r="BU883">
        <v>6704928.408792045</v>
      </c>
      <c r="BV883">
        <v>2539454.6458440386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3352129.8308171304</v>
      </c>
      <c r="CL883">
        <v>1170625.599715326</v>
      </c>
      <c r="CM883">
        <v>6710809.871167725</v>
      </c>
      <c r="CN883">
        <v>1827124.0963585959</v>
      </c>
      <c r="CO883">
        <v>3351660.2294135233</v>
      </c>
      <c r="CP883">
        <v>635878.36524155049</v>
      </c>
      <c r="CQ883">
        <v>6198531.2033160422</v>
      </c>
      <c r="CR883">
        <v>1767502.6346209131</v>
      </c>
      <c r="CS883">
        <v>0</v>
      </c>
      <c r="CT883">
        <v>0</v>
      </c>
      <c r="CU883">
        <v>0</v>
      </c>
      <c r="CV883">
        <v>0</v>
      </c>
      <c r="CW883">
        <v>3031361.4963216539</v>
      </c>
      <c r="CX883">
        <v>128725.95458837225</v>
      </c>
      <c r="CY883">
        <v>0</v>
      </c>
      <c r="CZ883">
        <v>0</v>
      </c>
      <c r="DA883">
        <v>3339353.2865437944</v>
      </c>
      <c r="DB883">
        <v>1621866.3278114442</v>
      </c>
      <c r="DC883">
        <v>0</v>
      </c>
      <c r="DD883">
        <v>0</v>
      </c>
      <c r="DE883">
        <v>0</v>
      </c>
      <c r="DF883">
        <v>0</v>
      </c>
      <c r="DG883">
        <v>3422002.8842987195</v>
      </c>
      <c r="DH883">
        <v>3204694.9847595738</v>
      </c>
      <c r="DI883">
        <v>0</v>
      </c>
      <c r="DJ883">
        <v>0</v>
      </c>
      <c r="DK883">
        <v>3408896.3727036705</v>
      </c>
      <c r="DL883">
        <v>2099143.3290208331</v>
      </c>
      <c r="DM883">
        <v>0</v>
      </c>
      <c r="DN883">
        <v>0</v>
      </c>
      <c r="DO883">
        <v>0</v>
      </c>
      <c r="DP883">
        <v>0</v>
      </c>
      <c r="DQ883">
        <v>1613324.913766712</v>
      </c>
      <c r="DR883">
        <v>131697.35498645972</v>
      </c>
      <c r="DS883">
        <v>1350992.9962147935</v>
      </c>
      <c r="DT883">
        <v>132614.77669472812</v>
      </c>
      <c r="DU883">
        <v>3091765.9856854342</v>
      </c>
      <c r="DV883">
        <v>134725.51925213606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3389751.1814964619</v>
      </c>
      <c r="FD883">
        <v>1868811.2824746422</v>
      </c>
      <c r="FE883">
        <v>2220063.115986838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1334.3441977929</v>
      </c>
      <c r="FV883">
        <v>3018454.1280098511</v>
      </c>
      <c r="FW883">
        <v>3149589.6891488926</v>
      </c>
    </row>
    <row r="884" spans="1:179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2706485.7060409756</v>
      </c>
      <c r="BT884">
        <v>135768.83906334263</v>
      </c>
      <c r="BU884">
        <v>3369397.8938545296</v>
      </c>
      <c r="BV884">
        <v>957015.43112680723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6749486.9510552026</v>
      </c>
      <c r="CN884">
        <v>2526216.4798156219</v>
      </c>
      <c r="CO884">
        <v>0</v>
      </c>
      <c r="CP884">
        <v>0</v>
      </c>
      <c r="CQ884">
        <v>6761978.6944727357</v>
      </c>
      <c r="CR884">
        <v>3805337.3428587201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3558943.3565378399</v>
      </c>
      <c r="FD884">
        <v>1977713.6915301047</v>
      </c>
      <c r="FE884">
        <v>2001023.8070157296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443.4636106901</v>
      </c>
      <c r="FV884">
        <v>3122412.0391062452</v>
      </c>
      <c r="FW884">
        <v>3069329.8283363311</v>
      </c>
    </row>
    <row r="885" spans="1:179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2945242.9590679193</v>
      </c>
      <c r="FD885">
        <v>1391711.206949861</v>
      </c>
      <c r="FE885">
        <v>1475285.2986084514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9391.439229819</v>
      </c>
      <c r="FV885">
        <v>1659031.6620106825</v>
      </c>
      <c r="FW885">
        <v>1720897.9409689438</v>
      </c>
    </row>
    <row r="886" spans="1:179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2688112.5234902357</v>
      </c>
      <c r="FD886">
        <v>1187574.2192743346</v>
      </c>
      <c r="FE886">
        <v>1289638.10047703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07.8745603864</v>
      </c>
      <c r="FV886">
        <v>1111697.8451872799</v>
      </c>
      <c r="FW886">
        <v>1219373.5893913957</v>
      </c>
    </row>
    <row r="887" spans="1:179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2820823.3130393666</v>
      </c>
      <c r="FD887">
        <v>1357082.2817688743</v>
      </c>
      <c r="FE887">
        <v>1441100.7858860013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58.0341921486</v>
      </c>
      <c r="FV887">
        <v>1482465.8175136363</v>
      </c>
      <c r="FW887">
        <v>1556390.4393711472</v>
      </c>
    </row>
    <row r="888" spans="1:179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2794825.6845737617</v>
      </c>
      <c r="FD888">
        <v>1364546.7289568107</v>
      </c>
      <c r="FE888">
        <v>1444149.2510806134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57.6185436919</v>
      </c>
      <c r="FV888">
        <v>1514009.4754797672</v>
      </c>
      <c r="FW888">
        <v>1582700.6002972431</v>
      </c>
    </row>
    <row r="889" spans="1:179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2744875.143653519</v>
      </c>
      <c r="FD889">
        <v>1344469.6886593567</v>
      </c>
      <c r="FE889">
        <v>1422777.7583796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50.6942233946</v>
      </c>
      <c r="FV889">
        <v>1476502.9132895828</v>
      </c>
      <c r="FW889">
        <v>1545761.8626621843</v>
      </c>
    </row>
    <row r="890" spans="1:179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2619251.9187857099</v>
      </c>
      <c r="FD890">
        <v>1282081.895878803</v>
      </c>
      <c r="FE890">
        <v>1359308.4086046843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60.6356383893</v>
      </c>
      <c r="FV890">
        <v>1359946.1342776746</v>
      </c>
      <c r="FW890">
        <v>1430223.0497595717</v>
      </c>
    </row>
    <row r="891" spans="1:179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2426386.4120536679</v>
      </c>
      <c r="FD891">
        <v>1146586.958885794</v>
      </c>
      <c r="FE891">
        <v>1229621.3487410177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09.9037407399</v>
      </c>
      <c r="FV891">
        <v>1086001.440215145</v>
      </c>
      <c r="FW891">
        <v>1172337.6679761366</v>
      </c>
    </row>
    <row r="892" spans="1:179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2122080.160512316</v>
      </c>
      <c r="FD892">
        <v>903340.11220907478</v>
      </c>
      <c r="FE892">
        <v>1002556.5199975854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76.4396070431</v>
      </c>
      <c r="FV892">
        <v>537044.89203075645</v>
      </c>
      <c r="FW892">
        <v>664165.7420395927</v>
      </c>
    </row>
    <row r="893" spans="1:179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1936638.6500105839</v>
      </c>
      <c r="FD893">
        <v>769599.32887954963</v>
      </c>
      <c r="FE893">
        <v>876622.38625160186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74.7450552783</v>
      </c>
      <c r="FV893">
        <v>232160.56937413971</v>
      </c>
      <c r="FW893">
        <v>381609.8677102793</v>
      </c>
    </row>
    <row r="894" spans="1:179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1998724.1118713191</v>
      </c>
      <c r="FD894">
        <v>875795.3103291383</v>
      </c>
      <c r="FE894">
        <v>968284.90086242231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69.5361925359</v>
      </c>
      <c r="FV894">
        <v>529092.24536207435</v>
      </c>
      <c r="FW894">
        <v>645587.39839376626</v>
      </c>
    </row>
    <row r="895" spans="1:179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1787761.8180221189</v>
      </c>
      <c r="FD895">
        <v>748210.55778688448</v>
      </c>
      <c r="FE895">
        <v>841785.19866969192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11.8006051749</v>
      </c>
      <c r="FV895">
        <v>350983.58488506603</v>
      </c>
      <c r="FW895">
        <v>436192.311237382</v>
      </c>
    </row>
    <row r="896" spans="1:179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1665224.3802544703</v>
      </c>
      <c r="FD896">
        <v>607898.80205871607</v>
      </c>
      <c r="FE896">
        <v>705790.01779279311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4.0433575589</v>
      </c>
      <c r="FV896">
        <v>191792.76240703653</v>
      </c>
      <c r="FW896">
        <v>191792.76240703653</v>
      </c>
    </row>
    <row r="897" spans="1:179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2492649.8448151955</v>
      </c>
      <c r="BT897">
        <v>139768.33041030687</v>
      </c>
      <c r="BU897">
        <v>3329166.9010904981</v>
      </c>
      <c r="BV897">
        <v>1154780.7005057288</v>
      </c>
      <c r="BW897">
        <v>3255534.0121608786</v>
      </c>
      <c r="BX897">
        <v>740334.54111329489</v>
      </c>
      <c r="BY897">
        <v>2792402.7129970053</v>
      </c>
      <c r="BZ897">
        <v>418253.13697415363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3297085.1554184509</v>
      </c>
      <c r="CL897">
        <v>992125.17035203998</v>
      </c>
      <c r="CM897">
        <v>3269127.9501567511</v>
      </c>
      <c r="CN897">
        <v>890030.40862149163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2507243.38048397</v>
      </c>
      <c r="FD897">
        <v>1224483.6188897379</v>
      </c>
      <c r="FE897">
        <v>1265155.3099445803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4.2405232843</v>
      </c>
      <c r="FV897">
        <v>1467927.1512347057</v>
      </c>
      <c r="FW897">
        <v>1517253.207587772</v>
      </c>
    </row>
    <row r="898" spans="1:179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5695469.9208686976</v>
      </c>
      <c r="BT898">
        <v>271055.56526874559</v>
      </c>
      <c r="BU898">
        <v>6753343.0914950361</v>
      </c>
      <c r="BV898">
        <v>1514358.3079812285</v>
      </c>
      <c r="BW898">
        <v>6778064.9574554311</v>
      </c>
      <c r="BX898">
        <v>650763.50282543804</v>
      </c>
      <c r="BY898">
        <v>5533747.4011508748</v>
      </c>
      <c r="BZ898">
        <v>253504.85317926697</v>
      </c>
      <c r="CA898">
        <v>0</v>
      </c>
      <c r="CB898">
        <v>0</v>
      </c>
      <c r="CC898">
        <v>0</v>
      </c>
      <c r="CD898">
        <v>0</v>
      </c>
      <c r="CE898">
        <v>1501669.1510962609</v>
      </c>
      <c r="CF898">
        <v>382320.43879413779</v>
      </c>
      <c r="CG898">
        <v>0</v>
      </c>
      <c r="CH898">
        <v>0</v>
      </c>
      <c r="CI898">
        <v>0</v>
      </c>
      <c r="CJ898">
        <v>0</v>
      </c>
      <c r="CK898">
        <v>6771719.0026994813</v>
      </c>
      <c r="CL898">
        <v>1272241.6573130521</v>
      </c>
      <c r="CM898">
        <v>6775793.7879174128</v>
      </c>
      <c r="CN898">
        <v>1069143.0590411301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3458236.3838916887</v>
      </c>
      <c r="DB898">
        <v>2762846.9887598571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6874572.1745758932</v>
      </c>
      <c r="DL898">
        <v>4367900.6116050221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1738701.0034033237</v>
      </c>
      <c r="DZ898">
        <v>3627721.7850560965</v>
      </c>
      <c r="EA898">
        <v>4729477.5072201258</v>
      </c>
      <c r="EB898">
        <v>6925350.3781487001</v>
      </c>
      <c r="EC898">
        <v>4604836.3888463285</v>
      </c>
      <c r="ED898">
        <v>949938.93116415397</v>
      </c>
      <c r="EE898">
        <v>5504418.7717329748</v>
      </c>
      <c r="EF898">
        <v>380258.62163737684</v>
      </c>
      <c r="EG898">
        <v>380258.62163737591</v>
      </c>
      <c r="EH898">
        <v>380258.62163737445</v>
      </c>
      <c r="EI898">
        <v>6794310.4088925691</v>
      </c>
      <c r="EJ898">
        <v>976514.03462161066</v>
      </c>
      <c r="EK898">
        <v>6804678.2671141438</v>
      </c>
      <c r="EL898">
        <v>3973673.8904737681</v>
      </c>
      <c r="EM898">
        <v>6771599.5823953189</v>
      </c>
      <c r="EN898">
        <v>1414720.7665692428</v>
      </c>
      <c r="EO898">
        <v>6808989.655551767</v>
      </c>
      <c r="EP898">
        <v>2091887.4764921055</v>
      </c>
      <c r="EQ898">
        <v>608929.45427592751</v>
      </c>
      <c r="ER898">
        <v>5537308.5263549993</v>
      </c>
      <c r="ES898">
        <v>490801.97465376393</v>
      </c>
      <c r="ET898">
        <v>2971289.32031547</v>
      </c>
      <c r="EU898">
        <v>3948815.9025265155</v>
      </c>
      <c r="EV898">
        <v>3704994.4922412019</v>
      </c>
      <c r="EW898">
        <v>6737709.1462564757</v>
      </c>
      <c r="EX898">
        <v>2839581.6540541388</v>
      </c>
      <c r="EY898">
        <v>669183.82248792867</v>
      </c>
      <c r="EZ898">
        <v>6748813.7878180025</v>
      </c>
      <c r="FA898">
        <v>2677274.5304368278</v>
      </c>
      <c r="FB898">
        <v>6837530.3062307276</v>
      </c>
      <c r="FC898">
        <v>3584753.9756510239</v>
      </c>
      <c r="FD898">
        <v>2192215.674057059</v>
      </c>
      <c r="FE898">
        <v>1826934.5985780091</v>
      </c>
      <c r="FF898">
        <v>859259.01757883816</v>
      </c>
      <c r="FG898">
        <v>6099563.0774222761</v>
      </c>
      <c r="FH898">
        <v>3063242.1624740013</v>
      </c>
      <c r="FI898">
        <v>693520.0330824221</v>
      </c>
      <c r="FJ898">
        <v>5363166.0443511028</v>
      </c>
      <c r="FK898">
        <v>546279.8189744479</v>
      </c>
      <c r="FL898">
        <v>3175817.3818987557</v>
      </c>
      <c r="FM898">
        <v>3630685.8440121142</v>
      </c>
      <c r="FN898">
        <v>3700548.7560992697</v>
      </c>
      <c r="FO898">
        <v>6100921.8746412154</v>
      </c>
      <c r="FP898">
        <v>1967915.1533404584</v>
      </c>
      <c r="FQ898">
        <v>543759.28933431755</v>
      </c>
      <c r="FR898">
        <v>6158596.5947181331</v>
      </c>
      <c r="FS898">
        <v>2230665.912570931</v>
      </c>
      <c r="FT898">
        <v>6240601.3005839121</v>
      </c>
      <c r="FU898">
        <v>4513821.4150899323</v>
      </c>
      <c r="FV898">
        <v>3095327.9387521809</v>
      </c>
      <c r="FW898">
        <v>2809479.368548647</v>
      </c>
    </row>
    <row r="899" spans="1:179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6635907.5524311848</v>
      </c>
      <c r="BT899">
        <v>265769.57471518998</v>
      </c>
      <c r="BU899">
        <v>6731158.0498267859</v>
      </c>
      <c r="BV899">
        <v>814114.06369664241</v>
      </c>
      <c r="BW899">
        <v>6784010.366190658</v>
      </c>
      <c r="BX899">
        <v>850249.31612761854</v>
      </c>
      <c r="BY899">
        <v>5897131.9530370282</v>
      </c>
      <c r="BZ899">
        <v>250347.02829962471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6718375.869768722</v>
      </c>
      <c r="CL899">
        <v>326102.45226985548</v>
      </c>
      <c r="CM899">
        <v>4941429.3097608387</v>
      </c>
      <c r="CN899">
        <v>250980.01417631598</v>
      </c>
      <c r="CO899">
        <v>0</v>
      </c>
      <c r="CP899">
        <v>0</v>
      </c>
      <c r="CQ899">
        <v>6890131.0983772501</v>
      </c>
      <c r="CR899">
        <v>4014319.0067365104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6785585.9648206476</v>
      </c>
      <c r="DB899">
        <v>4705037.0057394961</v>
      </c>
      <c r="DC899">
        <v>0</v>
      </c>
      <c r="DD899">
        <v>0</v>
      </c>
      <c r="DE899">
        <v>3538195.0391086591</v>
      </c>
      <c r="DF899">
        <v>3538195.0391086591</v>
      </c>
      <c r="DG899">
        <v>7041410.4884497793</v>
      </c>
      <c r="DH899">
        <v>7041410.4884497793</v>
      </c>
      <c r="DI899">
        <v>3526963.7109625135</v>
      </c>
      <c r="DJ899">
        <v>3526963.7109625135</v>
      </c>
      <c r="DK899">
        <v>6798022.7749540173</v>
      </c>
      <c r="DL899">
        <v>4476511.4372381587</v>
      </c>
      <c r="DM899">
        <v>3523522.5981839797</v>
      </c>
      <c r="DN899">
        <v>3523522.5981839797</v>
      </c>
      <c r="DO899">
        <v>3562616.9768163711</v>
      </c>
      <c r="DP899">
        <v>3562616.9768163711</v>
      </c>
      <c r="DQ899">
        <v>6888042.3948657084</v>
      </c>
      <c r="DR899">
        <v>1154571.9710087222</v>
      </c>
      <c r="DS899">
        <v>3883088.2517385511</v>
      </c>
      <c r="DT899">
        <v>487006.43812310504</v>
      </c>
      <c r="DU899">
        <v>6656899.8389569856</v>
      </c>
      <c r="DV899">
        <v>500154.54451499367</v>
      </c>
      <c r="DW899">
        <v>0</v>
      </c>
      <c r="DX899">
        <v>0</v>
      </c>
      <c r="DY899">
        <v>2065780.6755047205</v>
      </c>
      <c r="DZ899">
        <v>4144725.1618740852</v>
      </c>
      <c r="EA899">
        <v>4798978.5604487872</v>
      </c>
      <c r="EB899">
        <v>6941529.2230363609</v>
      </c>
      <c r="EC899">
        <v>5029687.602910175</v>
      </c>
      <c r="ED899">
        <v>267798.53323697724</v>
      </c>
      <c r="EE899">
        <v>5750414.8402976347</v>
      </c>
      <c r="EF899">
        <v>260552.05959829234</v>
      </c>
      <c r="EG899">
        <v>260552.05959828873</v>
      </c>
      <c r="EH899">
        <v>260552.0595982885</v>
      </c>
      <c r="EI899">
        <v>6823994.8118037749</v>
      </c>
      <c r="EJ899">
        <v>615240.4735939356</v>
      </c>
      <c r="EK899">
        <v>6728566.5853135074</v>
      </c>
      <c r="EL899">
        <v>4126400.514157841</v>
      </c>
      <c r="EM899">
        <v>6798689.4592732061</v>
      </c>
      <c r="EN899">
        <v>1292009.0323797485</v>
      </c>
      <c r="EO899">
        <v>6880707.4868636895</v>
      </c>
      <c r="EP899">
        <v>2560253.8715206059</v>
      </c>
      <c r="EQ899">
        <v>262200.72141879785</v>
      </c>
      <c r="ER899">
        <v>6091746.371977699</v>
      </c>
      <c r="ES899">
        <v>254775.96882790804</v>
      </c>
      <c r="ET899">
        <v>2884689.484466101</v>
      </c>
      <c r="EU899">
        <v>3847385.634682267</v>
      </c>
      <c r="EV899">
        <v>3647349.8500231532</v>
      </c>
      <c r="EW899">
        <v>6759217.1151293488</v>
      </c>
      <c r="EX899">
        <v>2871396.5759765292</v>
      </c>
      <c r="EY899">
        <v>252892.45087624961</v>
      </c>
      <c r="EZ899">
        <v>6672801.4875059258</v>
      </c>
      <c r="FA899">
        <v>2684735.6927127326</v>
      </c>
      <c r="FB899">
        <v>6743614.1465221904</v>
      </c>
      <c r="FC899">
        <v>4017831.8433319046</v>
      </c>
      <c r="FD899">
        <v>2843022.0758294226</v>
      </c>
      <c r="FE899">
        <v>2128958.6955918749</v>
      </c>
      <c r="FF899">
        <v>1294879.9774621176</v>
      </c>
      <c r="FG899">
        <v>6260519.9172880165</v>
      </c>
      <c r="FH899">
        <v>4643293.2170769721</v>
      </c>
      <c r="FI899">
        <v>293887.85007963155</v>
      </c>
      <c r="FJ899">
        <v>6121966.6914202031</v>
      </c>
      <c r="FK899">
        <v>503217.8755405611</v>
      </c>
      <c r="FL899">
        <v>3354381.017977573</v>
      </c>
      <c r="FM899">
        <v>3895426.4867396131</v>
      </c>
      <c r="FN899">
        <v>3966110.728868898</v>
      </c>
      <c r="FO899">
        <v>6223955.8211855739</v>
      </c>
      <c r="FP899">
        <v>2905449.5908186147</v>
      </c>
      <c r="FQ899">
        <v>289670.14625155739</v>
      </c>
      <c r="FR899">
        <v>6163977.2644497529</v>
      </c>
      <c r="FS899">
        <v>2820489.100042494</v>
      </c>
      <c r="FT899">
        <v>6229941.431026753</v>
      </c>
      <c r="FU899">
        <v>5318935.6833046842</v>
      </c>
      <c r="FV899">
        <v>4018995.7995488583</v>
      </c>
      <c r="FW899">
        <v>3491781.0225378922</v>
      </c>
    </row>
    <row r="900" spans="1:179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4775606.3315365948</v>
      </c>
      <c r="BT900">
        <v>265662.11749665573</v>
      </c>
      <c r="BU900">
        <v>6256715.3815335613</v>
      </c>
      <c r="BV900">
        <v>692067.5902489752</v>
      </c>
      <c r="BW900">
        <v>5541489.2645618115</v>
      </c>
      <c r="BX900">
        <v>689099.94965504087</v>
      </c>
      <c r="BY900">
        <v>6216631.3950261641</v>
      </c>
      <c r="BZ900">
        <v>250693.40820299304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6765261.5645342311</v>
      </c>
      <c r="CL900">
        <v>1959932.8388155748</v>
      </c>
      <c r="CM900">
        <v>5871359.4504140355</v>
      </c>
      <c r="CN900">
        <v>671273.69829539151</v>
      </c>
      <c r="CO900">
        <v>0</v>
      </c>
      <c r="CP900">
        <v>0</v>
      </c>
      <c r="CQ900">
        <v>6711726.2015800467</v>
      </c>
      <c r="CR900">
        <v>2059108.7336337389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6781638.9738443661</v>
      </c>
      <c r="DB900">
        <v>5071570.5500264624</v>
      </c>
      <c r="DC900">
        <v>0</v>
      </c>
      <c r="DD900">
        <v>0</v>
      </c>
      <c r="DE900">
        <v>6929581.8537576385</v>
      </c>
      <c r="DF900">
        <v>6466968.4688978437</v>
      </c>
      <c r="DG900">
        <v>6976784.4187707379</v>
      </c>
      <c r="DH900">
        <v>6976784.4187707379</v>
      </c>
      <c r="DI900">
        <v>6890661.3941918267</v>
      </c>
      <c r="DJ900">
        <v>6025387.7654489754</v>
      </c>
      <c r="DK900">
        <v>6819494.5086423997</v>
      </c>
      <c r="DL900">
        <v>4430070.6245131008</v>
      </c>
      <c r="DM900">
        <v>6848529.9750967724</v>
      </c>
      <c r="DN900">
        <v>6419587.3042063033</v>
      </c>
      <c r="DO900">
        <v>6983382.9751348058</v>
      </c>
      <c r="DP900">
        <v>6983382.9751348058</v>
      </c>
      <c r="DQ900">
        <v>6910201.098948624</v>
      </c>
      <c r="DR900">
        <v>578975.80679775192</v>
      </c>
      <c r="DS900">
        <v>3357338.5407716972</v>
      </c>
      <c r="DT900">
        <v>267252.551801475</v>
      </c>
      <c r="DU900">
        <v>5005301.3118164502</v>
      </c>
      <c r="DV900">
        <v>267596.66229675349</v>
      </c>
      <c r="DW900">
        <v>0</v>
      </c>
      <c r="DX900">
        <v>0</v>
      </c>
      <c r="DY900">
        <v>2257001.4395870352</v>
      </c>
      <c r="DZ900">
        <v>4446017.8588584308</v>
      </c>
      <c r="EA900">
        <v>5083681.4020303981</v>
      </c>
      <c r="EB900">
        <v>6963175.6626860639</v>
      </c>
      <c r="EC900">
        <v>5475000.5479460098</v>
      </c>
      <c r="ED900">
        <v>269286.05492691015</v>
      </c>
      <c r="EE900">
        <v>5918908.7072306285</v>
      </c>
      <c r="EF900">
        <v>260829.66091447408</v>
      </c>
      <c r="EG900">
        <v>260829.66091447585</v>
      </c>
      <c r="EH900">
        <v>260829.66091447565</v>
      </c>
      <c r="EI900">
        <v>6844959.5074864076</v>
      </c>
      <c r="EJ900">
        <v>825700.712799042</v>
      </c>
      <c r="EK900">
        <v>6736412.6765540913</v>
      </c>
      <c r="EL900">
        <v>4819052.5689087063</v>
      </c>
      <c r="EM900">
        <v>6812292.5934982784</v>
      </c>
      <c r="EN900">
        <v>1711228.5014021611</v>
      </c>
      <c r="EO900">
        <v>6893456.5721317977</v>
      </c>
      <c r="EP900">
        <v>3033275.4463901725</v>
      </c>
      <c r="EQ900">
        <v>262718.22488245071</v>
      </c>
      <c r="ER900">
        <v>6543505.4756171871</v>
      </c>
      <c r="ES900">
        <v>253970.67440621351</v>
      </c>
      <c r="ET900">
        <v>2961509.1956677851</v>
      </c>
      <c r="EU900">
        <v>3985376.5724070538</v>
      </c>
      <c r="EV900">
        <v>3806908.5741227698</v>
      </c>
      <c r="EW900">
        <v>6772794.5663720239</v>
      </c>
      <c r="EX900">
        <v>3311127.3817849914</v>
      </c>
      <c r="EY900">
        <v>253375.78185188788</v>
      </c>
      <c r="EZ900">
        <v>6682211.9941117205</v>
      </c>
      <c r="FA900">
        <v>3299292.2322438005</v>
      </c>
      <c r="FB900">
        <v>6799371.821464343</v>
      </c>
      <c r="FC900">
        <v>4212279.7309804764</v>
      </c>
      <c r="FD900">
        <v>2987796.8590410962</v>
      </c>
      <c r="FE900">
        <v>2247422.4815483443</v>
      </c>
      <c r="FF900">
        <v>1817872.7008593441</v>
      </c>
      <c r="FG900">
        <v>6292417.1131020328</v>
      </c>
      <c r="FH900">
        <v>5454279.1343454104</v>
      </c>
      <c r="FI900">
        <v>297142.36036129156</v>
      </c>
      <c r="FJ900">
        <v>6232930.4464729335</v>
      </c>
      <c r="FK900">
        <v>1094021.3040268782</v>
      </c>
      <c r="FL900">
        <v>3529342.5668030404</v>
      </c>
      <c r="FM900">
        <v>4150191.5798083753</v>
      </c>
      <c r="FN900">
        <v>4245734.3275940781</v>
      </c>
      <c r="FO900">
        <v>6253701.4714879328</v>
      </c>
      <c r="FP900">
        <v>3608476.2714460744</v>
      </c>
      <c r="FQ900">
        <v>292359.78824471828</v>
      </c>
      <c r="FR900">
        <v>6190327.7452354822</v>
      </c>
      <c r="FS900">
        <v>3583072.1156296274</v>
      </c>
      <c r="FT900">
        <v>6286960.4893106073</v>
      </c>
      <c r="FU900">
        <v>5680346.4910833221</v>
      </c>
      <c r="FV900">
        <v>4323033.2864183383</v>
      </c>
      <c r="FW900">
        <v>3760366.788934479</v>
      </c>
    </row>
    <row r="901" spans="1:179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6941307.602398443</v>
      </c>
      <c r="BT901">
        <v>622963.86539732409</v>
      </c>
      <c r="BU901">
        <v>5839823.8042675862</v>
      </c>
      <c r="BV901">
        <v>250277.91782261667</v>
      </c>
      <c r="BW901">
        <v>4047315.6885614484</v>
      </c>
      <c r="BX901">
        <v>252836.06066360214</v>
      </c>
      <c r="BY901">
        <v>5532598.3772748644</v>
      </c>
      <c r="BZ901">
        <v>251087.5323899767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6793154.8175406866</v>
      </c>
      <c r="CL901">
        <v>4270131.5982883405</v>
      </c>
      <c r="CM901">
        <v>6781819.1139177429</v>
      </c>
      <c r="CN901">
        <v>2039454.3719751977</v>
      </c>
      <c r="CO901">
        <v>0</v>
      </c>
      <c r="CP901">
        <v>0</v>
      </c>
      <c r="CQ901">
        <v>6642983.016724959</v>
      </c>
      <c r="CR901">
        <v>268648.1871525622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6794463.5784851313</v>
      </c>
      <c r="DB901">
        <v>5599012.3655675054</v>
      </c>
      <c r="DC901">
        <v>0</v>
      </c>
      <c r="DD901">
        <v>0</v>
      </c>
      <c r="DE901">
        <v>6894979.6874754131</v>
      </c>
      <c r="DF901">
        <v>6189072.2761197798</v>
      </c>
      <c r="DG901">
        <v>6991191.8141907575</v>
      </c>
      <c r="DH901">
        <v>6991191.8141907575</v>
      </c>
      <c r="DI901">
        <v>6873800.5417404985</v>
      </c>
      <c r="DJ901">
        <v>5630277.684457534</v>
      </c>
      <c r="DK901">
        <v>6856298.4697148586</v>
      </c>
      <c r="DL901">
        <v>4603004.1792441094</v>
      </c>
      <c r="DM901">
        <v>6813086.4607696477</v>
      </c>
      <c r="DN901">
        <v>5625864.5660633575</v>
      </c>
      <c r="DO901">
        <v>6917968.473023314</v>
      </c>
      <c r="DP901">
        <v>6917968.473023314</v>
      </c>
      <c r="DQ901">
        <v>6945746.1590213729</v>
      </c>
      <c r="DR901">
        <v>656241.70063415635</v>
      </c>
      <c r="DS901">
        <v>2937558.2917804592</v>
      </c>
      <c r="DT901">
        <v>271141.61638714466</v>
      </c>
      <c r="DU901">
        <v>2854086.2852534549</v>
      </c>
      <c r="DV901">
        <v>270750.24717936385</v>
      </c>
      <c r="DW901">
        <v>0</v>
      </c>
      <c r="DX901">
        <v>0</v>
      </c>
      <c r="DY901">
        <v>2411717.714646304</v>
      </c>
      <c r="DZ901">
        <v>4711172.7645347752</v>
      </c>
      <c r="EA901">
        <v>5381390.3986361567</v>
      </c>
      <c r="EB901">
        <v>6994569.8500833316</v>
      </c>
      <c r="EC901">
        <v>6136612.6389682256</v>
      </c>
      <c r="ED901">
        <v>272449.73415951006</v>
      </c>
      <c r="EE901">
        <v>6123406.1976541085</v>
      </c>
      <c r="EF901">
        <v>262689.53757627337</v>
      </c>
      <c r="EG901">
        <v>262689.53757626936</v>
      </c>
      <c r="EH901">
        <v>262689.53757626849</v>
      </c>
      <c r="EI901">
        <v>6871968.9398592319</v>
      </c>
      <c r="EJ901">
        <v>1197593.5643811102</v>
      </c>
      <c r="EK901">
        <v>6750325.539662743</v>
      </c>
      <c r="EL901">
        <v>5555924.6409089668</v>
      </c>
      <c r="EM901">
        <v>6834893.8464698419</v>
      </c>
      <c r="EN901">
        <v>2106356.7882539821</v>
      </c>
      <c r="EO901">
        <v>6918666.9985396685</v>
      </c>
      <c r="EP901">
        <v>3558606.4552111961</v>
      </c>
      <c r="EQ901">
        <v>264851.82156675094</v>
      </c>
      <c r="ER901">
        <v>6780043.4752571974</v>
      </c>
      <c r="ES901">
        <v>384578.68644279847</v>
      </c>
      <c r="ET901">
        <v>3062951.2385683358</v>
      </c>
      <c r="EU901">
        <v>4128121.3002517028</v>
      </c>
      <c r="EV901">
        <v>3984256.5240599974</v>
      </c>
      <c r="EW901">
        <v>6793930.7582397861</v>
      </c>
      <c r="EX901">
        <v>3757240.1326424098</v>
      </c>
      <c r="EY901">
        <v>254786.24609220648</v>
      </c>
      <c r="EZ901">
        <v>6692325.6081547542</v>
      </c>
      <c r="FA901">
        <v>4022446.1731690797</v>
      </c>
      <c r="FB901">
        <v>6844016.7910417421</v>
      </c>
      <c r="FC901">
        <v>4424414.1902327752</v>
      </c>
      <c r="FD901">
        <v>3163332.958532026</v>
      </c>
      <c r="FE901">
        <v>2399565.8495575474</v>
      </c>
      <c r="FF901">
        <v>2308769.4582047211</v>
      </c>
      <c r="FG901">
        <v>6323278.7924032398</v>
      </c>
      <c r="FH901">
        <v>6124322.4885571282</v>
      </c>
      <c r="FI901">
        <v>415988.41032148746</v>
      </c>
      <c r="FJ901">
        <v>6256288.5137049649</v>
      </c>
      <c r="FK901">
        <v>1635882.6999962835</v>
      </c>
      <c r="FL901">
        <v>3698472.948236756</v>
      </c>
      <c r="FM901">
        <v>4377250.9165564049</v>
      </c>
      <c r="FN901">
        <v>4508741.6504663527</v>
      </c>
      <c r="FO901">
        <v>6281269.4755749628</v>
      </c>
      <c r="FP901">
        <v>4242345.1443633959</v>
      </c>
      <c r="FQ901">
        <v>295560.91052420635</v>
      </c>
      <c r="FR901">
        <v>6208293.9414305696</v>
      </c>
      <c r="FS901">
        <v>4452348.8931714455</v>
      </c>
      <c r="FT901">
        <v>6332383.0478858436</v>
      </c>
      <c r="FU901">
        <v>6043583.7361757122</v>
      </c>
      <c r="FV901">
        <v>4612214.35157042</v>
      </c>
      <c r="FW901">
        <v>4027203.2345691943</v>
      </c>
    </row>
    <row r="902" spans="1:179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6925331.7017931351</v>
      </c>
      <c r="BT902">
        <v>896837.56698644976</v>
      </c>
      <c r="BU902">
        <v>6745621.734642338</v>
      </c>
      <c r="BV902">
        <v>1727710.3047315828</v>
      </c>
      <c r="BW902">
        <v>3982256.855984814</v>
      </c>
      <c r="BX902">
        <v>252677.67349846347</v>
      </c>
      <c r="BY902">
        <v>5284010.1066495664</v>
      </c>
      <c r="BZ902">
        <v>250118.5177064832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6734410.0714253057</v>
      </c>
      <c r="CL902">
        <v>2334296.6495689293</v>
      </c>
      <c r="CM902">
        <v>6218057.9210194144</v>
      </c>
      <c r="CN902">
        <v>249923.50242027032</v>
      </c>
      <c r="CO902">
        <v>0</v>
      </c>
      <c r="CP902">
        <v>0</v>
      </c>
      <c r="CQ902">
        <v>6787917.1442804951</v>
      </c>
      <c r="CR902">
        <v>4540386.3970049173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6772492.1731112842</v>
      </c>
      <c r="DB902">
        <v>4345903.1510005919</v>
      </c>
      <c r="DC902">
        <v>0</v>
      </c>
      <c r="DD902">
        <v>0</v>
      </c>
      <c r="DE902">
        <v>6945361.2549797604</v>
      </c>
      <c r="DF902">
        <v>6945361.2549797604</v>
      </c>
      <c r="DG902">
        <v>6974561.2776669431</v>
      </c>
      <c r="DH902">
        <v>6878098.6600589929</v>
      </c>
      <c r="DI902">
        <v>6868590.274545623</v>
      </c>
      <c r="DJ902">
        <v>3216837.6522881426</v>
      </c>
      <c r="DK902">
        <v>6861411.1038602218</v>
      </c>
      <c r="DL902">
        <v>3033329.6744103017</v>
      </c>
      <c r="DM902">
        <v>6816156.6275911815</v>
      </c>
      <c r="DN902">
        <v>4843283.8686363231</v>
      </c>
      <c r="DO902">
        <v>6891455.034377709</v>
      </c>
      <c r="DP902">
        <v>6891455.034377709</v>
      </c>
      <c r="DQ902">
        <v>4655810.880041278</v>
      </c>
      <c r="DR902">
        <v>263291.34380293917</v>
      </c>
      <c r="DS902">
        <v>3793671.7810325078</v>
      </c>
      <c r="DT902">
        <v>268899.53051665192</v>
      </c>
      <c r="DU902">
        <v>6974679.4121037377</v>
      </c>
      <c r="DV902">
        <v>1247605.8098906833</v>
      </c>
      <c r="DW902">
        <v>7041547.2323145662</v>
      </c>
      <c r="DX902">
        <v>1744897.3075220785</v>
      </c>
      <c r="DY902">
        <v>2437611.1967923972</v>
      </c>
      <c r="DZ902">
        <v>4954616.6606852822</v>
      </c>
      <c r="EA902">
        <v>5552011.570550466</v>
      </c>
      <c r="EB902">
        <v>6990340.7830408756</v>
      </c>
      <c r="EC902">
        <v>6548776.2662649453</v>
      </c>
      <c r="ED902">
        <v>271457.63317839726</v>
      </c>
      <c r="EE902">
        <v>6218401.8045159979</v>
      </c>
      <c r="EF902">
        <v>262310.09412148781</v>
      </c>
      <c r="EG902">
        <v>262310.09412148723</v>
      </c>
      <c r="EH902">
        <v>262310.09412148641</v>
      </c>
      <c r="EI902">
        <v>6865693.2962833541</v>
      </c>
      <c r="EJ902">
        <v>1369975.3555728956</v>
      </c>
      <c r="EK902">
        <v>6730975.8452639198</v>
      </c>
      <c r="EL902">
        <v>6008378.1853362834</v>
      </c>
      <c r="EM902">
        <v>6828019.9209220512</v>
      </c>
      <c r="EN902">
        <v>2241154.2720400975</v>
      </c>
      <c r="EO902">
        <v>6912824.0973977558</v>
      </c>
      <c r="EP902">
        <v>3781591.9367874758</v>
      </c>
      <c r="EQ902">
        <v>263883.65118445543</v>
      </c>
      <c r="ER902">
        <v>6781997.0890600746</v>
      </c>
      <c r="ES902">
        <v>499578.68906994944</v>
      </c>
      <c r="ET902">
        <v>3101838.2089236723</v>
      </c>
      <c r="EU902">
        <v>4141007.1003855257</v>
      </c>
      <c r="EV902">
        <v>4034915.6001824792</v>
      </c>
      <c r="EW902">
        <v>6787626.6820519557</v>
      </c>
      <c r="EX902">
        <v>3868798.7969392771</v>
      </c>
      <c r="EY902">
        <v>254005.63816209839</v>
      </c>
      <c r="EZ902">
        <v>6669397.8439163258</v>
      </c>
      <c r="FA902">
        <v>4579275.166309421</v>
      </c>
      <c r="FB902">
        <v>6861040.6147685926</v>
      </c>
      <c r="FC902">
        <v>4493648.2977787266</v>
      </c>
      <c r="FD902">
        <v>2929425.0608174596</v>
      </c>
      <c r="FE902">
        <v>2521867.8080167021</v>
      </c>
      <c r="FF902">
        <v>2382787.7807303602</v>
      </c>
      <c r="FG902">
        <v>6302837.7642522706</v>
      </c>
      <c r="FH902">
        <v>6236418.7627055869</v>
      </c>
      <c r="FI902">
        <v>473056.45473431266</v>
      </c>
      <c r="FJ902">
        <v>6235711.8484006766</v>
      </c>
      <c r="FK902">
        <v>1732180.4036902864</v>
      </c>
      <c r="FL902">
        <v>3708287.6005179621</v>
      </c>
      <c r="FM902">
        <v>4379889.5820880719</v>
      </c>
      <c r="FN902">
        <v>4544049.9055866217</v>
      </c>
      <c r="FO902">
        <v>6262317.7925509205</v>
      </c>
      <c r="FP902">
        <v>4342437.1900764592</v>
      </c>
      <c r="FQ902">
        <v>292753.00110581936</v>
      </c>
      <c r="FR902">
        <v>6174846.8165919799</v>
      </c>
      <c r="FS902">
        <v>4978424.3148466097</v>
      </c>
      <c r="FT902">
        <v>6329653.0267401338</v>
      </c>
      <c r="FU902">
        <v>6089677.6219261605</v>
      </c>
      <c r="FV902">
        <v>4488871.1237973729</v>
      </c>
      <c r="FW902">
        <v>4106604.128595687</v>
      </c>
    </row>
    <row r="903" spans="1:179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6889753.3592567248</v>
      </c>
      <c r="BT903">
        <v>767613.69650641154</v>
      </c>
      <c r="BU903">
        <v>6712480.7437026426</v>
      </c>
      <c r="BV903">
        <v>2442001.7739666482</v>
      </c>
      <c r="BW903">
        <v>4146832.2118511079</v>
      </c>
      <c r="BX903">
        <v>249075.01993230745</v>
      </c>
      <c r="BY903">
        <v>6497389.8212381983</v>
      </c>
      <c r="BZ903">
        <v>255771.96288138418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6693178.4005531911</v>
      </c>
      <c r="CL903">
        <v>3282718.1672139568</v>
      </c>
      <c r="CM903">
        <v>6083101.2644478008</v>
      </c>
      <c r="CN903">
        <v>245541.54049154182</v>
      </c>
      <c r="CO903">
        <v>6882074.3734348444</v>
      </c>
      <c r="CP903">
        <v>5681027.9506400777</v>
      </c>
      <c r="CQ903">
        <v>6739351.9059557579</v>
      </c>
      <c r="CR903">
        <v>4958731.7931845039</v>
      </c>
      <c r="CS903">
        <v>3533202.6957345111</v>
      </c>
      <c r="CT903">
        <v>3414625.5460536401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6702298.1414908674</v>
      </c>
      <c r="DB903">
        <v>4377672.3641603878</v>
      </c>
      <c r="DC903">
        <v>3551871.0240890728</v>
      </c>
      <c r="DD903">
        <v>3551871.0240890728</v>
      </c>
      <c r="DE903">
        <v>6940459.7464831928</v>
      </c>
      <c r="DF903">
        <v>6940459.7464831928</v>
      </c>
      <c r="DG903">
        <v>6860815.118850844</v>
      </c>
      <c r="DH903">
        <v>6340262.5804410288</v>
      </c>
      <c r="DI903">
        <v>6830948.2227866277</v>
      </c>
      <c r="DJ903">
        <v>4834689.7013846943</v>
      </c>
      <c r="DK903">
        <v>6810955.7255728012</v>
      </c>
      <c r="DL903">
        <v>3723152.7105636951</v>
      </c>
      <c r="DM903">
        <v>6761493.2529471349</v>
      </c>
      <c r="DN903">
        <v>5487204.7766222889</v>
      </c>
      <c r="DO903">
        <v>6813422.6855951063</v>
      </c>
      <c r="DP903">
        <v>6813422.6855951063</v>
      </c>
      <c r="DQ903">
        <v>5581413.8401608318</v>
      </c>
      <c r="DR903">
        <v>279480.08759680483</v>
      </c>
      <c r="DS903">
        <v>5203481.2979656709</v>
      </c>
      <c r="DT903">
        <v>262041.56000518004</v>
      </c>
      <c r="DU903">
        <v>6860304.4835305046</v>
      </c>
      <c r="DV903">
        <v>923770.94586081151</v>
      </c>
      <c r="DW903">
        <v>6904949.9393776786</v>
      </c>
      <c r="DX903">
        <v>1080538.978770111</v>
      </c>
      <c r="DY903">
        <v>2461274.285153592</v>
      </c>
      <c r="DZ903">
        <v>5273031.9086587122</v>
      </c>
      <c r="EA903">
        <v>5646670.5801508864</v>
      </c>
      <c r="EB903">
        <v>6931112.4442758579</v>
      </c>
      <c r="EC903">
        <v>6419071.3083327636</v>
      </c>
      <c r="ED903">
        <v>265139.57736327517</v>
      </c>
      <c r="EE903">
        <v>6083184.8342513973</v>
      </c>
      <c r="EF903">
        <v>258252.5910321204</v>
      </c>
      <c r="EG903">
        <v>258252.59103211871</v>
      </c>
      <c r="EH903">
        <v>258252.59103211999</v>
      </c>
      <c r="EI903">
        <v>6813378.8776823245</v>
      </c>
      <c r="EJ903">
        <v>1260139.3564870451</v>
      </c>
      <c r="EK903">
        <v>6671851.3238252411</v>
      </c>
      <c r="EL903">
        <v>6348187.9600828551</v>
      </c>
      <c r="EM903">
        <v>6771411.8896152908</v>
      </c>
      <c r="EN903">
        <v>2499150.7343746843</v>
      </c>
      <c r="EO903">
        <v>6859258.7311552111</v>
      </c>
      <c r="EP903">
        <v>3553555.5500988308</v>
      </c>
      <c r="EQ903">
        <v>259012.05687431755</v>
      </c>
      <c r="ER903">
        <v>6737163.6266762223</v>
      </c>
      <c r="ES903">
        <v>285496.74503750168</v>
      </c>
      <c r="ET903">
        <v>3032856.4455108028</v>
      </c>
      <c r="EU903">
        <v>4042997.3737898143</v>
      </c>
      <c r="EV903">
        <v>3970524.5306922463</v>
      </c>
      <c r="EW903">
        <v>6736757.2501737271</v>
      </c>
      <c r="EX903">
        <v>3951407.9180000536</v>
      </c>
      <c r="EY903">
        <v>250332.32643898093</v>
      </c>
      <c r="EZ903">
        <v>6611331.0080734156</v>
      </c>
      <c r="FA903">
        <v>5042716.0764263747</v>
      </c>
      <c r="FB903">
        <v>6824287.9516767394</v>
      </c>
      <c r="FC903">
        <v>4439483.0314637003</v>
      </c>
      <c r="FD903">
        <v>2561863.8233006345</v>
      </c>
      <c r="FE903">
        <v>2507247.2139545232</v>
      </c>
      <c r="FF903">
        <v>2194064.1402979717</v>
      </c>
      <c r="FG903">
        <v>6244493.0728444513</v>
      </c>
      <c r="FH903">
        <v>6008530.6931744693</v>
      </c>
      <c r="FI903">
        <v>290199.67005953949</v>
      </c>
      <c r="FJ903">
        <v>6183285.0478510819</v>
      </c>
      <c r="FK903">
        <v>1453267.914154812</v>
      </c>
      <c r="FL903">
        <v>3578336.1254541045</v>
      </c>
      <c r="FM903">
        <v>4233926.4482502146</v>
      </c>
      <c r="FN903">
        <v>4426069.6218724037</v>
      </c>
      <c r="FO903">
        <v>6205769.1163656274</v>
      </c>
      <c r="FP903">
        <v>4120327.6699498286</v>
      </c>
      <c r="FQ903">
        <v>286126.07142101903</v>
      </c>
      <c r="FR903">
        <v>6112920.8106776588</v>
      </c>
      <c r="FS903">
        <v>5189462.3651449718</v>
      </c>
      <c r="FT903">
        <v>6272156.4332099324</v>
      </c>
      <c r="FU903">
        <v>5953549.5899555841</v>
      </c>
      <c r="FV903">
        <v>4150896.6774646938</v>
      </c>
      <c r="FW903">
        <v>3983595.7455675695</v>
      </c>
    </row>
    <row r="904" spans="1:179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6877553.1201213608</v>
      </c>
      <c r="BT904">
        <v>710508.47895998333</v>
      </c>
      <c r="BU904">
        <v>6697216.1688546203</v>
      </c>
      <c r="BV904">
        <v>3217874.4120857818</v>
      </c>
      <c r="BW904">
        <v>4432614.6192110376</v>
      </c>
      <c r="BX904">
        <v>247040.88917088314</v>
      </c>
      <c r="BY904">
        <v>6671489.3297648113</v>
      </c>
      <c r="BZ904">
        <v>544813.09835429885</v>
      </c>
      <c r="CA904">
        <v>0</v>
      </c>
      <c r="CB904">
        <v>0</v>
      </c>
      <c r="CC904">
        <v>3027216.4715537149</v>
      </c>
      <c r="CD904">
        <v>463212.91625897016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6707646.7697011735</v>
      </c>
      <c r="CL904">
        <v>4975609.4022232154</v>
      </c>
      <c r="CM904">
        <v>6199051.7851815484</v>
      </c>
      <c r="CN904">
        <v>244400.73146232954</v>
      </c>
      <c r="CO904">
        <v>6708946.2991772518</v>
      </c>
      <c r="CP904">
        <v>5343813.0466758776</v>
      </c>
      <c r="CQ904">
        <v>6714361.6996088866</v>
      </c>
      <c r="CR904">
        <v>5146193.933189122</v>
      </c>
      <c r="CS904">
        <v>6848012.419032163</v>
      </c>
      <c r="CT904">
        <v>5173290.1771026989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6707459.7411140213</v>
      </c>
      <c r="DB904">
        <v>6597708.6318093315</v>
      </c>
      <c r="DC904">
        <v>6848473.1664303243</v>
      </c>
      <c r="DD904">
        <v>6755830.786049895</v>
      </c>
      <c r="DE904">
        <v>6944668.1902291914</v>
      </c>
      <c r="DF904">
        <v>6944668.1902291914</v>
      </c>
      <c r="DG904">
        <v>6935900.9151509283</v>
      </c>
      <c r="DH904">
        <v>6935900.9151509283</v>
      </c>
      <c r="DI904">
        <v>6859922.9673885349</v>
      </c>
      <c r="DJ904">
        <v>6859922.9673885349</v>
      </c>
      <c r="DK904">
        <v>6781286.8838350223</v>
      </c>
      <c r="DL904">
        <v>4833752.4570029834</v>
      </c>
      <c r="DM904">
        <v>6719910.5513894483</v>
      </c>
      <c r="DN904">
        <v>6462031.0128771747</v>
      </c>
      <c r="DO904">
        <v>6747507.8753261771</v>
      </c>
      <c r="DP904">
        <v>6747507.8753261771</v>
      </c>
      <c r="DQ904">
        <v>6845002.1634828392</v>
      </c>
      <c r="DR904">
        <v>669050.73350130697</v>
      </c>
      <c r="DS904">
        <v>6871544.8069048412</v>
      </c>
      <c r="DT904">
        <v>581683.04672191851</v>
      </c>
      <c r="DU904">
        <v>6665066.7140425425</v>
      </c>
      <c r="DV904">
        <v>260195.79347358696</v>
      </c>
      <c r="DW904">
        <v>6875184.4474700494</v>
      </c>
      <c r="DX904">
        <v>1218026.8356791432</v>
      </c>
      <c r="DY904">
        <v>2555071.4619966289</v>
      </c>
      <c r="DZ904">
        <v>5590623.4586577676</v>
      </c>
      <c r="EA904">
        <v>5855016.1524034124</v>
      </c>
      <c r="EB904">
        <v>6906616.609135652</v>
      </c>
      <c r="EC904">
        <v>6658923.5718700318</v>
      </c>
      <c r="ED904">
        <v>263155.10916711966</v>
      </c>
      <c r="EE904">
        <v>6060132.475588955</v>
      </c>
      <c r="EF904">
        <v>256915.97584671009</v>
      </c>
      <c r="EG904">
        <v>256915.97584671271</v>
      </c>
      <c r="EH904">
        <v>256915.97584671297</v>
      </c>
      <c r="EI904">
        <v>6794856.9959094776</v>
      </c>
      <c r="EJ904">
        <v>1336074.2190254987</v>
      </c>
      <c r="EK904">
        <v>6653658.7212397773</v>
      </c>
      <c r="EL904">
        <v>6653658.7212397773</v>
      </c>
      <c r="EM904">
        <v>6741691.1677252818</v>
      </c>
      <c r="EN904">
        <v>3026270.6692115581</v>
      </c>
      <c r="EO904">
        <v>6840561.7880290877</v>
      </c>
      <c r="EP904">
        <v>3510270.0139956167</v>
      </c>
      <c r="EQ904">
        <v>257739.21849569643</v>
      </c>
      <c r="ER904">
        <v>6605862.6273748185</v>
      </c>
      <c r="ES904">
        <v>249941.36565452008</v>
      </c>
      <c r="ET904">
        <v>3041208.5285195638</v>
      </c>
      <c r="EU904">
        <v>4009760.556583548</v>
      </c>
      <c r="EV904">
        <v>3961666.9976857048</v>
      </c>
      <c r="EW904">
        <v>6714283.5153240096</v>
      </c>
      <c r="EX904">
        <v>4195803.243062689</v>
      </c>
      <c r="EY904">
        <v>249077.89571791425</v>
      </c>
      <c r="EZ904">
        <v>6584520.4641365279</v>
      </c>
      <c r="FA904">
        <v>5621793.3808319094</v>
      </c>
      <c r="FB904">
        <v>6835122.333918253</v>
      </c>
      <c r="FC904">
        <v>4528941.3532425109</v>
      </c>
      <c r="FD904">
        <v>2577475.36078117</v>
      </c>
      <c r="FE904">
        <v>2553544.3041419722</v>
      </c>
      <c r="FF904">
        <v>2380464.3926593233</v>
      </c>
      <c r="FG904">
        <v>6235484.4980296027</v>
      </c>
      <c r="FH904">
        <v>6058728.1573712463</v>
      </c>
      <c r="FI904">
        <v>289468.09714172804</v>
      </c>
      <c r="FJ904">
        <v>6177421.3592407778</v>
      </c>
      <c r="FK904">
        <v>1349991.34486395</v>
      </c>
      <c r="FL904">
        <v>3598900.0823210264</v>
      </c>
      <c r="FM904">
        <v>4227562.031366081</v>
      </c>
      <c r="FN904">
        <v>4443358.0552309407</v>
      </c>
      <c r="FO904">
        <v>6195293.4934717398</v>
      </c>
      <c r="FP904">
        <v>4226413.3140299236</v>
      </c>
      <c r="FQ904">
        <v>285317.62452472607</v>
      </c>
      <c r="FR904">
        <v>6096013.2330412427</v>
      </c>
      <c r="FS904">
        <v>5649818.0319082271</v>
      </c>
      <c r="FT904">
        <v>6274419.6476542596</v>
      </c>
      <c r="FU904">
        <v>6088923.4765847959</v>
      </c>
      <c r="FV904">
        <v>4177617.3758235648</v>
      </c>
      <c r="FW904">
        <v>4041343.1836432577</v>
      </c>
    </row>
    <row r="905" spans="1:179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02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6766359.460179247</v>
      </c>
      <c r="BT905">
        <v>261665.07669300001</v>
      </c>
      <c r="BU905">
        <v>6698389.7670982881</v>
      </c>
      <c r="BV905">
        <v>4118596.1732728789</v>
      </c>
      <c r="BW905">
        <v>5216788.3644188307</v>
      </c>
      <c r="BX905">
        <v>244891.77770877242</v>
      </c>
      <c r="BY905">
        <v>6643197.0071934462</v>
      </c>
      <c r="BZ905">
        <v>790226.463413483</v>
      </c>
      <c r="CA905">
        <v>0</v>
      </c>
      <c r="CB905">
        <v>0</v>
      </c>
      <c r="CC905">
        <v>6643968.9239835031</v>
      </c>
      <c r="CD905">
        <v>5631571.2286972925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6194573.5436161542</v>
      </c>
      <c r="CN905">
        <v>243646.80955495461</v>
      </c>
      <c r="CO905">
        <v>6682406.0614094352</v>
      </c>
      <c r="CP905">
        <v>5236216.476968254</v>
      </c>
      <c r="CQ905">
        <v>6702762.8082748186</v>
      </c>
      <c r="CR905">
        <v>5539133.6520839408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6697363.7118415032</v>
      </c>
      <c r="DB905">
        <v>6697363.7118415032</v>
      </c>
      <c r="DC905">
        <v>6724627.5169875706</v>
      </c>
      <c r="DD905">
        <v>6222755.2436521966</v>
      </c>
      <c r="DE905">
        <v>6937779.1437810054</v>
      </c>
      <c r="DF905">
        <v>6937779.1437810054</v>
      </c>
      <c r="DG905">
        <v>6957220.7180490494</v>
      </c>
      <c r="DH905">
        <v>6957220.7180490494</v>
      </c>
      <c r="DI905">
        <v>6866503.1481770631</v>
      </c>
      <c r="DJ905">
        <v>6866503.1481770631</v>
      </c>
      <c r="DK905">
        <v>6758713.9010852845</v>
      </c>
      <c r="DL905">
        <v>4917316.1999649443</v>
      </c>
      <c r="DM905">
        <v>6703218.5518810581</v>
      </c>
      <c r="DN905">
        <v>5895511.8259951994</v>
      </c>
      <c r="DO905">
        <v>6722902.1290214993</v>
      </c>
      <c r="DP905">
        <v>6722902.1290214993</v>
      </c>
      <c r="DQ905">
        <v>6512656.3449088447</v>
      </c>
      <c r="DR905">
        <v>257667.8963698459</v>
      </c>
      <c r="DS905">
        <v>3798397.9881573087</v>
      </c>
      <c r="DT905">
        <v>257521.08171307336</v>
      </c>
      <c r="DU905">
        <v>3430617.8712948933</v>
      </c>
      <c r="DV905">
        <v>258862.35735375443</v>
      </c>
      <c r="DW905">
        <v>6860425.4807068799</v>
      </c>
      <c r="DX905">
        <v>1021941.3956944523</v>
      </c>
      <c r="DY905">
        <v>2516301.5281969383</v>
      </c>
      <c r="DZ905">
        <v>5632733.2994451802</v>
      </c>
      <c r="EA905">
        <v>5801442.1640823539</v>
      </c>
      <c r="EB905">
        <v>6884869.0280364025</v>
      </c>
      <c r="EC905">
        <v>6829669.3161118068</v>
      </c>
      <c r="ED905">
        <v>366619.3478960694</v>
      </c>
      <c r="EE905">
        <v>6025002.7428132603</v>
      </c>
      <c r="EF905">
        <v>256046.99326216738</v>
      </c>
      <c r="EG905">
        <v>256046.99326216587</v>
      </c>
      <c r="EH905">
        <v>256046.99326216592</v>
      </c>
      <c r="EI905">
        <v>6779895.741533557</v>
      </c>
      <c r="EJ905">
        <v>1341869.1488479075</v>
      </c>
      <c r="EK905">
        <v>6644197.3567307247</v>
      </c>
      <c r="EL905">
        <v>6644197.3567307247</v>
      </c>
      <c r="EM905">
        <v>6716091.1150203664</v>
      </c>
      <c r="EN905">
        <v>3239183.0696802265</v>
      </c>
      <c r="EO905">
        <v>6827735.6606524186</v>
      </c>
      <c r="EP905">
        <v>3402525.7173595559</v>
      </c>
      <c r="EQ905">
        <v>257039.77018164925</v>
      </c>
      <c r="ER905">
        <v>6241852.6231408007</v>
      </c>
      <c r="ES905">
        <v>250317.98807344184</v>
      </c>
      <c r="ET905">
        <v>3051542.609172611</v>
      </c>
      <c r="EU905">
        <v>3931189.1289203037</v>
      </c>
      <c r="EV905">
        <v>3899164.0917459917</v>
      </c>
      <c r="EW905">
        <v>6698414.8310804926</v>
      </c>
      <c r="EX905">
        <v>4138943.6727182432</v>
      </c>
      <c r="EY905">
        <v>248318.91381141054</v>
      </c>
      <c r="EZ905">
        <v>6563686.008552189</v>
      </c>
      <c r="FA905">
        <v>5806786.9575912878</v>
      </c>
      <c r="FB905">
        <v>6847369.0203198707</v>
      </c>
      <c r="FC905">
        <v>4609018.3368132981</v>
      </c>
      <c r="FD905">
        <v>2610393.1886966461</v>
      </c>
      <c r="FE905">
        <v>2611727.1787953516</v>
      </c>
      <c r="FF905">
        <v>2457921.4111917801</v>
      </c>
      <c r="FG905">
        <v>6226079.3510259353</v>
      </c>
      <c r="FH905">
        <v>5984864.5636148183</v>
      </c>
      <c r="FI905">
        <v>288798.98457752384</v>
      </c>
      <c r="FJ905">
        <v>6175327.7082527243</v>
      </c>
      <c r="FK905">
        <v>979537.40070707211</v>
      </c>
      <c r="FL905">
        <v>3600386.129489501</v>
      </c>
      <c r="FM905">
        <v>4160754.7500720848</v>
      </c>
      <c r="FN905">
        <v>4390052.7477366272</v>
      </c>
      <c r="FO905">
        <v>6185584.9308130061</v>
      </c>
      <c r="FP905">
        <v>4140219.8226977088</v>
      </c>
      <c r="FQ905">
        <v>284677.42397265922</v>
      </c>
      <c r="FR905">
        <v>6079467.8233519886</v>
      </c>
      <c r="FS905">
        <v>5826269.5538259912</v>
      </c>
      <c r="FT905">
        <v>6273077.1616976634</v>
      </c>
      <c r="FU905">
        <v>6165711.7238562433</v>
      </c>
      <c r="FV905">
        <v>4190104.9770363825</v>
      </c>
      <c r="FW905">
        <v>4078420.3547945502</v>
      </c>
    </row>
    <row r="906" spans="1:179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51608</v>
      </c>
      <c r="BG906">
        <v>648000</v>
      </c>
      <c r="BH906">
        <v>29422.001151950812</v>
      </c>
      <c r="BI906">
        <v>30568.844886695297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6591620.1575665418</v>
      </c>
      <c r="BT906">
        <v>261067.94341464073</v>
      </c>
      <c r="BU906">
        <v>6694622.9243529439</v>
      </c>
      <c r="BV906">
        <v>3765774.9567409344</v>
      </c>
      <c r="BW906">
        <v>2564615.2821012903</v>
      </c>
      <c r="BX906">
        <v>122119.48172873456</v>
      </c>
      <c r="BY906">
        <v>3314537.210807628</v>
      </c>
      <c r="BZ906">
        <v>364286.80768979737</v>
      </c>
      <c r="CA906">
        <v>0</v>
      </c>
      <c r="CB906">
        <v>0</v>
      </c>
      <c r="CC906">
        <v>6553562.7611455508</v>
      </c>
      <c r="CD906">
        <v>5558220.98133294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6369178.5967622641</v>
      </c>
      <c r="CN906">
        <v>2005011.0595399048</v>
      </c>
      <c r="CO906">
        <v>3336602.8597660675</v>
      </c>
      <c r="CP906">
        <v>2546584.5280641383</v>
      </c>
      <c r="CQ906">
        <v>3346537.9269008981</v>
      </c>
      <c r="CR906">
        <v>2740962.1880569118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3344771.1960209161</v>
      </c>
      <c r="DB906">
        <v>3344771.1960209161</v>
      </c>
      <c r="DC906">
        <v>6710481.1449068524</v>
      </c>
      <c r="DD906">
        <v>6079061.6088640913</v>
      </c>
      <c r="DE906">
        <v>6924604.7734250668</v>
      </c>
      <c r="DF906">
        <v>6924604.7734250668</v>
      </c>
      <c r="DG906">
        <v>6944590.4061865145</v>
      </c>
      <c r="DH906">
        <v>6944590.4061865145</v>
      </c>
      <c r="DI906">
        <v>6852391.0992449494</v>
      </c>
      <c r="DJ906">
        <v>6852391.0992449494</v>
      </c>
      <c r="DK906">
        <v>6755454.5850581024</v>
      </c>
      <c r="DL906">
        <v>2981894.525338463</v>
      </c>
      <c r="DM906">
        <v>6702439.6052840445</v>
      </c>
      <c r="DN906">
        <v>5465926.9985840861</v>
      </c>
      <c r="DO906">
        <v>6713384.3281197837</v>
      </c>
      <c r="DP906">
        <v>6713384.3281197837</v>
      </c>
      <c r="DQ906">
        <v>5837583.9439172847</v>
      </c>
      <c r="DR906">
        <v>256640.70783040937</v>
      </c>
      <c r="DS906">
        <v>5056821.4934348408</v>
      </c>
      <c r="DT906">
        <v>293856.95073592034</v>
      </c>
      <c r="DU906">
        <v>2827629.3811233724</v>
      </c>
      <c r="DV906">
        <v>260718.52931586586</v>
      </c>
      <c r="DW906">
        <v>3426272.4671128653</v>
      </c>
      <c r="DX906">
        <v>427741.47878067952</v>
      </c>
      <c r="DY906">
        <v>2368364.982956131</v>
      </c>
      <c r="DZ906">
        <v>5318062.8775905492</v>
      </c>
      <c r="EA906">
        <v>5499506.2366414731</v>
      </c>
      <c r="EB906">
        <v>6867050.8476292342</v>
      </c>
      <c r="EC906">
        <v>6866171.3455678988</v>
      </c>
      <c r="ED906">
        <v>518882.4870806472</v>
      </c>
      <c r="EE906">
        <v>5951857.7882800922</v>
      </c>
      <c r="EF906">
        <v>255982.87838985468</v>
      </c>
      <c r="EG906">
        <v>255982.87838984924</v>
      </c>
      <c r="EH906">
        <v>255982.87838984985</v>
      </c>
      <c r="EI906">
        <v>6767295.5305121727</v>
      </c>
      <c r="EJ906">
        <v>1267692.9930646857</v>
      </c>
      <c r="EK906">
        <v>6628614.921391245</v>
      </c>
      <c r="EL906">
        <v>6292503.3206034526</v>
      </c>
      <c r="EM906">
        <v>6703543.9920408092</v>
      </c>
      <c r="EN906">
        <v>2982986.5742538543</v>
      </c>
      <c r="EO906">
        <v>6815958.7129586283</v>
      </c>
      <c r="EP906">
        <v>3292830.5091161518</v>
      </c>
      <c r="EQ906">
        <v>257137.3182305996</v>
      </c>
      <c r="ER906">
        <v>5772082.6140338155</v>
      </c>
      <c r="ES906">
        <v>251707.89412735982</v>
      </c>
      <c r="ET906">
        <v>3049436.7017442463</v>
      </c>
      <c r="EU906">
        <v>3817435.0019912403</v>
      </c>
      <c r="EV906">
        <v>3796616.4355643173</v>
      </c>
      <c r="EW906">
        <v>6691332.7525595436</v>
      </c>
      <c r="EX906">
        <v>3701463.3851156351</v>
      </c>
      <c r="EY906">
        <v>248653.70600405417</v>
      </c>
      <c r="EZ906">
        <v>6553095.8570578899</v>
      </c>
      <c r="FA906">
        <v>5506927.6863611042</v>
      </c>
      <c r="FB906">
        <v>6845892.4467415381</v>
      </c>
      <c r="FC906">
        <v>4644213.6192900948</v>
      </c>
      <c r="FD906">
        <v>2611192.5724101532</v>
      </c>
      <c r="FE906">
        <v>2642490.153915647</v>
      </c>
      <c r="FF906">
        <v>2337417.7640978689</v>
      </c>
      <c r="FG906">
        <v>6221867.926779381</v>
      </c>
      <c r="FH906">
        <v>5780356.3387115486</v>
      </c>
      <c r="FI906">
        <v>289661.13690473797</v>
      </c>
      <c r="FJ906">
        <v>6171625.1733845137</v>
      </c>
      <c r="FK906">
        <v>453604.59360752383</v>
      </c>
      <c r="FL906">
        <v>3566950.6380712767</v>
      </c>
      <c r="FM906">
        <v>4036725.0871315612</v>
      </c>
      <c r="FN906">
        <v>4278206.8069139216</v>
      </c>
      <c r="FO906">
        <v>6183431.5403609378</v>
      </c>
      <c r="FP906">
        <v>3800020.8532301821</v>
      </c>
      <c r="FQ906">
        <v>285647.32818585233</v>
      </c>
      <c r="FR906">
        <v>6073271.5385904685</v>
      </c>
      <c r="FS906">
        <v>5696965.3798789317</v>
      </c>
      <c r="FT906">
        <v>6274281.6588712651</v>
      </c>
      <c r="FU906">
        <v>6164199.8086295268</v>
      </c>
      <c r="FV906">
        <v>4112892.17352978</v>
      </c>
      <c r="FW906">
        <v>4030425.8854686562</v>
      </c>
    </row>
    <row r="907" spans="1:179" x14ac:dyDescent="0.25">
      <c r="A907" s="1" t="s">
        <v>1084</v>
      </c>
      <c r="B907">
        <v>642734.41374831775</v>
      </c>
      <c r="C907">
        <v>320199.14524893905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8674654593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4787721.6042942023</v>
      </c>
      <c r="BT907">
        <v>260622.99321129883</v>
      </c>
      <c r="BU907">
        <v>6667900.4393632356</v>
      </c>
      <c r="BV907">
        <v>2786559.9120241408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6494379.904293335</v>
      </c>
      <c r="CD907">
        <v>5385270.8199959993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6663756.1878411993</v>
      </c>
      <c r="CN907">
        <v>3995444.1978802481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866046.5340301255</v>
      </c>
      <c r="DF907">
        <v>6866046.5340301255</v>
      </c>
      <c r="DG907">
        <v>6885961.1053736843</v>
      </c>
      <c r="DH907">
        <v>6885961.1053736843</v>
      </c>
      <c r="DI907">
        <v>6791178.426258998</v>
      </c>
      <c r="DJ907">
        <v>6731021.4766953913</v>
      </c>
      <c r="DK907">
        <v>6726322.1320282789</v>
      </c>
      <c r="DL907">
        <v>2507283.3092808169</v>
      </c>
      <c r="DM907">
        <v>6673255.6234132061</v>
      </c>
      <c r="DN907">
        <v>4750494.5800982378</v>
      </c>
      <c r="DO907">
        <v>6662234.0237390995</v>
      </c>
      <c r="DP907">
        <v>6600769.5935280072</v>
      </c>
      <c r="DQ907">
        <v>4562464.4222759986</v>
      </c>
      <c r="DR907">
        <v>254128.76679986337</v>
      </c>
      <c r="DS907">
        <v>6849569.7942491528</v>
      </c>
      <c r="DT907">
        <v>475417.47520605248</v>
      </c>
      <c r="DU907">
        <v>2241250.4887901428</v>
      </c>
      <c r="DV907">
        <v>263631.88095064758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4430290.3845617641</v>
      </c>
      <c r="FD907">
        <v>2409189.2990353173</v>
      </c>
      <c r="FE907">
        <v>2481261.342322194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5042.2427305337</v>
      </c>
      <c r="FV907">
        <v>3563016.7401531329</v>
      </c>
      <c r="FW907">
        <v>3539170.4852832607</v>
      </c>
    </row>
    <row r="908" spans="1:179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2569443.3986940226</v>
      </c>
      <c r="BT908">
        <v>258128.89147453103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6456605.1905802377</v>
      </c>
      <c r="CD908">
        <v>5195860.3076028051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3404412.7407149384</v>
      </c>
      <c r="DF908">
        <v>3404412.7407149384</v>
      </c>
      <c r="DG908">
        <v>3413779.890793859</v>
      </c>
      <c r="DH908">
        <v>3413779.890793859</v>
      </c>
      <c r="DI908">
        <v>3370816.9221111331</v>
      </c>
      <c r="DJ908">
        <v>3133033.4222478131</v>
      </c>
      <c r="DK908">
        <v>6704496.7166737989</v>
      </c>
      <c r="DL908">
        <v>1509228.4488976384</v>
      </c>
      <c r="DM908">
        <v>3322627.7593684583</v>
      </c>
      <c r="DN908">
        <v>2063714.4887002781</v>
      </c>
      <c r="DO908">
        <v>3300277.9568457119</v>
      </c>
      <c r="DP908">
        <v>2986218.3549069427</v>
      </c>
      <c r="DQ908">
        <v>4139462.2829378783</v>
      </c>
      <c r="DR908">
        <v>252942.68284238057</v>
      </c>
      <c r="DS908">
        <v>3388426.312402037</v>
      </c>
      <c r="DT908">
        <v>259232.86816805269</v>
      </c>
      <c r="DU908">
        <v>2204520.194467159</v>
      </c>
      <c r="DV908">
        <v>264324.2248741528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4322484.8202312198</v>
      </c>
      <c r="FD908">
        <v>2319795.2477737819</v>
      </c>
      <c r="FE908">
        <v>2414432.6239667675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663.5632719221</v>
      </c>
      <c r="FV908">
        <v>3244453.1970779635</v>
      </c>
      <c r="FW908">
        <v>3254638.7326995838</v>
      </c>
    </row>
    <row r="909" spans="1:179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2338615.4038464082</v>
      </c>
      <c r="BT909">
        <v>258968.91652790416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6447380.9777652379</v>
      </c>
      <c r="CD909">
        <v>5159372.8451492451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3352107.475428774</v>
      </c>
      <c r="DL909">
        <v>648031.40703343367</v>
      </c>
      <c r="DM909">
        <v>0</v>
      </c>
      <c r="DN909">
        <v>0</v>
      </c>
      <c r="DO909">
        <v>0</v>
      </c>
      <c r="DP909">
        <v>0</v>
      </c>
      <c r="DQ909">
        <v>4274961.8062649705</v>
      </c>
      <c r="DR909">
        <v>251826.13056766009</v>
      </c>
      <c r="DS909">
        <v>3161042.6467903475</v>
      </c>
      <c r="DT909">
        <v>257455.27780233862</v>
      </c>
      <c r="DU909">
        <v>2419586.9464419568</v>
      </c>
      <c r="DV909">
        <v>262989.2640990807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4336150.1298776353</v>
      </c>
      <c r="FD909">
        <v>2324862.9928740519</v>
      </c>
      <c r="FE909">
        <v>2429719.2892280412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894.9856116958</v>
      </c>
      <c r="FV909">
        <v>3173375.3312014593</v>
      </c>
      <c r="FW909">
        <v>3196875.796021637</v>
      </c>
    </row>
    <row r="910" spans="1:179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4258193.0731445858</v>
      </c>
      <c r="FD910">
        <v>2264022.9444116876</v>
      </c>
      <c r="FE910">
        <v>2379642.9365060045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897.8520231321</v>
      </c>
      <c r="FV910">
        <v>2994842.4989225301</v>
      </c>
      <c r="FW910">
        <v>3036103.7625365397</v>
      </c>
    </row>
    <row r="911" spans="1:179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4116707.2141966117</v>
      </c>
      <c r="FD911">
        <v>2168822.4071658552</v>
      </c>
      <c r="FE911">
        <v>2292795.9180210987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19.9730951516</v>
      </c>
      <c r="FV911">
        <v>2773359.910093795</v>
      </c>
      <c r="FW911">
        <v>2831080.6012373655</v>
      </c>
    </row>
    <row r="912" spans="1:179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4000677.990305094</v>
      </c>
      <c r="FD912">
        <v>2090997.6427256854</v>
      </c>
      <c r="FE912">
        <v>2221672.4463914963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278.7504600305</v>
      </c>
      <c r="FV912">
        <v>2620562.0778050125</v>
      </c>
      <c r="FW912">
        <v>2692345.0237544896</v>
      </c>
    </row>
    <row r="913" spans="1:179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4064355.1543159783</v>
      </c>
      <c r="FD913">
        <v>2156552.63450222</v>
      </c>
      <c r="FE913">
        <v>2286464.2744882638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47.9188030008</v>
      </c>
      <c r="FV913">
        <v>2749815.0078932941</v>
      </c>
      <c r="FW913">
        <v>2818958.0940742795</v>
      </c>
    </row>
    <row r="914" spans="1:179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3716957.1039268081</v>
      </c>
      <c r="FD914">
        <v>1913401.6566046155</v>
      </c>
      <c r="FE914">
        <v>2055961.4615069258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199.1769768358</v>
      </c>
      <c r="FV914">
        <v>2209966.4388623703</v>
      </c>
      <c r="FW914">
        <v>2310962.9206376211</v>
      </c>
    </row>
    <row r="915" spans="1:179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3358711.669521316</v>
      </c>
      <c r="FD915">
        <v>1680095.2074726995</v>
      </c>
      <c r="FE915">
        <v>1828376.3631413297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60.4455236737</v>
      </c>
      <c r="FV915">
        <v>1779796.0856224108</v>
      </c>
      <c r="FW915">
        <v>1900340.2952828964</v>
      </c>
    </row>
    <row r="916" spans="1:179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2963199.9545611977</v>
      </c>
      <c r="FD916">
        <v>1383140.7230155091</v>
      </c>
      <c r="FE916">
        <v>1545635.9832438515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599.6036404073</v>
      </c>
      <c r="FV916">
        <v>1194518.6237846226</v>
      </c>
      <c r="FW916">
        <v>1353159.6142258535</v>
      </c>
    </row>
    <row r="917" spans="1:179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2466368.4147320143</v>
      </c>
      <c r="FD917">
        <v>963849.72437677323</v>
      </c>
      <c r="FE917">
        <v>1158591.0441671344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37.952497558</v>
      </c>
      <c r="FV917">
        <v>334217.80406249984</v>
      </c>
      <c r="FW917">
        <v>486831.76420177642</v>
      </c>
    </row>
    <row r="918" spans="1:179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2164919.6898308387</v>
      </c>
      <c r="FD918">
        <v>738769.04584359273</v>
      </c>
      <c r="FE918">
        <v>948668.94669865281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694.7323974513</v>
      </c>
      <c r="FV918">
        <v>191792.76240703653</v>
      </c>
      <c r="FW918">
        <v>191792.76240703653</v>
      </c>
    </row>
    <row r="919" spans="1:179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2251851.7682872307</v>
      </c>
      <c r="FD919">
        <v>897678.79320684087</v>
      </c>
      <c r="FE919">
        <v>1080408.3613130911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47.1817382076</v>
      </c>
      <c r="FV919">
        <v>278959.59172364662</v>
      </c>
      <c r="FW919">
        <v>414930.53366673825</v>
      </c>
    </row>
    <row r="920" spans="1:179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2513337.6895101219</v>
      </c>
      <c r="FD920">
        <v>1178242.7293852367</v>
      </c>
      <c r="FE920">
        <v>1316437.376996757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892.5588765927</v>
      </c>
      <c r="FV920">
        <v>969809.43032571988</v>
      </c>
      <c r="FW920">
        <v>1112765.7025096731</v>
      </c>
    </row>
    <row r="921" spans="1:179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2892668.3538571121</v>
      </c>
      <c r="BX921">
        <v>459599.00326399837</v>
      </c>
      <c r="BY921">
        <v>3271701.5591519466</v>
      </c>
      <c r="BZ921">
        <v>721888.65492261981</v>
      </c>
      <c r="CA921">
        <v>0</v>
      </c>
      <c r="CB921">
        <v>0</v>
      </c>
      <c r="CC921">
        <v>0</v>
      </c>
      <c r="CD921">
        <v>0</v>
      </c>
      <c r="CE921">
        <v>3242512.3329024743</v>
      </c>
      <c r="CF921">
        <v>562114.80029151239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940481.9545990592</v>
      </c>
      <c r="CP921">
        <v>1098065.784292601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1821379.7992594587</v>
      </c>
      <c r="DR921">
        <v>308932.44647139998</v>
      </c>
      <c r="DS921">
        <v>1095738.8532542964</v>
      </c>
      <c r="DT921">
        <v>229619.07206893034</v>
      </c>
      <c r="DU921">
        <v>2914819.0573256034</v>
      </c>
      <c r="DV921">
        <v>169522.89252144721</v>
      </c>
      <c r="DW921">
        <v>2694449.3267519865</v>
      </c>
      <c r="DX921">
        <v>167806.24608051527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2728837.1823426392</v>
      </c>
      <c r="FD921">
        <v>1316556.9774662573</v>
      </c>
      <c r="FE921">
        <v>1431377.6962952854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989.3550402592</v>
      </c>
      <c r="FV921">
        <v>1402551.4050545625</v>
      </c>
      <c r="FW921">
        <v>1492337.770380737</v>
      </c>
    </row>
    <row r="922" spans="1:179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0</v>
      </c>
      <c r="BT922">
        <v>0</v>
      </c>
      <c r="BU922">
        <v>0</v>
      </c>
      <c r="BV922">
        <v>0</v>
      </c>
      <c r="BW922">
        <v>6296784.8983723372</v>
      </c>
      <c r="BX922">
        <v>381294.82588857075</v>
      </c>
      <c r="BY922">
        <v>6715961.3231871082</v>
      </c>
      <c r="BZ922">
        <v>998996.45111791219</v>
      </c>
      <c r="CA922">
        <v>0</v>
      </c>
      <c r="CB922">
        <v>0</v>
      </c>
      <c r="CC922">
        <v>0</v>
      </c>
      <c r="CD922">
        <v>0</v>
      </c>
      <c r="CE922">
        <v>6036325.0654523075</v>
      </c>
      <c r="CF922">
        <v>242944.97573708862</v>
      </c>
      <c r="CG922">
        <v>3379141.3628036347</v>
      </c>
      <c r="CH922">
        <v>1039688.7525303196</v>
      </c>
      <c r="CI922">
        <v>3364688.2251661536</v>
      </c>
      <c r="CJ922">
        <v>1109135.3823676575</v>
      </c>
      <c r="CK922">
        <v>3149689.5095047299</v>
      </c>
      <c r="CL922">
        <v>740101.87158149295</v>
      </c>
      <c r="CM922">
        <v>0</v>
      </c>
      <c r="CN922">
        <v>0</v>
      </c>
      <c r="CO922">
        <v>6488871.8568359679</v>
      </c>
      <c r="CP922">
        <v>1028928.1377933933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402364.6729870718</v>
      </c>
      <c r="CX922">
        <v>2173890.1085144877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3506369.501753761</v>
      </c>
      <c r="DH922">
        <v>3506369.501753761</v>
      </c>
      <c r="DI922">
        <v>0</v>
      </c>
      <c r="DJ922">
        <v>0</v>
      </c>
      <c r="DK922">
        <v>3452468.1564370086</v>
      </c>
      <c r="DL922">
        <v>2885689.029689257</v>
      </c>
      <c r="DM922">
        <v>0</v>
      </c>
      <c r="DN922">
        <v>0</v>
      </c>
      <c r="DO922">
        <v>0</v>
      </c>
      <c r="DP922">
        <v>0</v>
      </c>
      <c r="DQ922">
        <v>3339065.7641206337</v>
      </c>
      <c r="DR922">
        <v>263382.26878555276</v>
      </c>
      <c r="DS922">
        <v>3576961.5556318942</v>
      </c>
      <c r="DT922">
        <v>270508.52697497862</v>
      </c>
      <c r="DU922">
        <v>4473731.8618872445</v>
      </c>
      <c r="DV922">
        <v>269648.30768262537</v>
      </c>
      <c r="DW922">
        <v>6271935.3449135153</v>
      </c>
      <c r="DX922">
        <v>268978.00291407073</v>
      </c>
      <c r="DY922">
        <v>1658055.0193207231</v>
      </c>
      <c r="DZ922">
        <v>3584618.393347444</v>
      </c>
      <c r="EA922">
        <v>4596022.5403709952</v>
      </c>
      <c r="EB922">
        <v>6903277.4574323967</v>
      </c>
      <c r="EC922">
        <v>5263131.7868652707</v>
      </c>
      <c r="ED922">
        <v>946395.31721185346</v>
      </c>
      <c r="EE922">
        <v>5311583.0354125788</v>
      </c>
      <c r="EF922">
        <v>389736.45637852163</v>
      </c>
      <c r="EG922">
        <v>378277.05397937552</v>
      </c>
      <c r="EH922">
        <v>378277.05397937587</v>
      </c>
      <c r="EI922">
        <v>6694700.3004788635</v>
      </c>
      <c r="EJ922">
        <v>1110472.8386326863</v>
      </c>
      <c r="EK922">
        <v>6723606.581440445</v>
      </c>
      <c r="EL922">
        <v>3735913.38049311</v>
      </c>
      <c r="EM922">
        <v>6747431.805325849</v>
      </c>
      <c r="EN922">
        <v>1361839.1745310836</v>
      </c>
      <c r="EO922">
        <v>6753543.9145268649</v>
      </c>
      <c r="EP922">
        <v>1850361.7841264382</v>
      </c>
      <c r="EQ922">
        <v>540662.34225668351</v>
      </c>
      <c r="ER922">
        <v>5050495.4484638851</v>
      </c>
      <c r="ES922">
        <v>482806.69088274724</v>
      </c>
      <c r="ET922">
        <v>2969408.9704546593</v>
      </c>
      <c r="EU922">
        <v>3770848.2208012342</v>
      </c>
      <c r="EV922">
        <v>3647799.630964838</v>
      </c>
      <c r="EW922">
        <v>6762351.4463874903</v>
      </c>
      <c r="EX922">
        <v>2536774.0561630093</v>
      </c>
      <c r="EY922">
        <v>596329.80823864217</v>
      </c>
      <c r="EZ922">
        <v>6685307.3342786767</v>
      </c>
      <c r="FA922">
        <v>3207743.0878691841</v>
      </c>
      <c r="FB922">
        <v>6837184.0126534104</v>
      </c>
      <c r="FC922">
        <v>3418683.6772765922</v>
      </c>
      <c r="FD922">
        <v>2084061.7828563866</v>
      </c>
      <c r="FE922">
        <v>1808016.8339413065</v>
      </c>
      <c r="FF922">
        <v>641923.48279556772</v>
      </c>
      <c r="FG922">
        <v>6101914.5029713754</v>
      </c>
      <c r="FH922">
        <v>2215915.8727591019</v>
      </c>
      <c r="FI922">
        <v>500395.50395152898</v>
      </c>
      <c r="FJ922">
        <v>4880030.2058666861</v>
      </c>
      <c r="FK922">
        <v>437758.81349862501</v>
      </c>
      <c r="FL922">
        <v>3030559.9932247573</v>
      </c>
      <c r="FM922">
        <v>3361881.5273187826</v>
      </c>
      <c r="FN922">
        <v>3574306.180963425</v>
      </c>
      <c r="FO922">
        <v>6029952.576062629</v>
      </c>
      <c r="FP922">
        <v>1510946.2394711403</v>
      </c>
      <c r="FQ922">
        <v>495788.78917479649</v>
      </c>
      <c r="FR922">
        <v>6143093.3337706653</v>
      </c>
      <c r="FS922">
        <v>2609443.1946193194</v>
      </c>
      <c r="FT922">
        <v>6221422.9752556123</v>
      </c>
      <c r="FU922">
        <v>4014253.2959841033</v>
      </c>
      <c r="FV922">
        <v>2578874.3879066398</v>
      </c>
      <c r="FW922">
        <v>2382307.1918988368</v>
      </c>
    </row>
    <row r="923" spans="1:179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0</v>
      </c>
      <c r="BT923">
        <v>0</v>
      </c>
      <c r="BU923">
        <v>0</v>
      </c>
      <c r="BV923">
        <v>0</v>
      </c>
      <c r="BW923">
        <v>5334479.468425395</v>
      </c>
      <c r="BX923">
        <v>545922.12012244377</v>
      </c>
      <c r="BY923">
        <v>5875597.721934313</v>
      </c>
      <c r="BZ923">
        <v>874395.62718782283</v>
      </c>
      <c r="CA923">
        <v>0</v>
      </c>
      <c r="CB923">
        <v>0</v>
      </c>
      <c r="CC923">
        <v>0</v>
      </c>
      <c r="CD923">
        <v>0</v>
      </c>
      <c r="CE923">
        <v>6043792.8066677656</v>
      </c>
      <c r="CF923">
        <v>240849.22805695201</v>
      </c>
      <c r="CG923">
        <v>6601529.4991580984</v>
      </c>
      <c r="CH923">
        <v>822435.76795823174</v>
      </c>
      <c r="CI923">
        <v>6703625.3906594487</v>
      </c>
      <c r="CJ923">
        <v>851143.63814014534</v>
      </c>
      <c r="CK923">
        <v>6208494.7709632432</v>
      </c>
      <c r="CL923">
        <v>252879.81273251295</v>
      </c>
      <c r="CM923">
        <v>3089329.7786612753</v>
      </c>
      <c r="CN923">
        <v>1210492.1458675417</v>
      </c>
      <c r="CO923">
        <v>6714147.8368739737</v>
      </c>
      <c r="CP923">
        <v>2431098.9212154252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6773588.0973290503</v>
      </c>
      <c r="CX923">
        <v>2284769.1734323129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6916830.0042507201</v>
      </c>
      <c r="DH923">
        <v>6916830.0042507201</v>
      </c>
      <c r="DI923">
        <v>0</v>
      </c>
      <c r="DJ923">
        <v>0</v>
      </c>
      <c r="DK923">
        <v>6818050.4143314576</v>
      </c>
      <c r="DL923">
        <v>4144681.7009062772</v>
      </c>
      <c r="DM923">
        <v>0</v>
      </c>
      <c r="DN923">
        <v>0</v>
      </c>
      <c r="DO923">
        <v>0</v>
      </c>
      <c r="DP923">
        <v>0</v>
      </c>
      <c r="DQ923">
        <v>3321118.5008387771</v>
      </c>
      <c r="DR923">
        <v>262872.43611883878</v>
      </c>
      <c r="DS923">
        <v>3984298.2576444959</v>
      </c>
      <c r="DT923">
        <v>269033.93430228205</v>
      </c>
      <c r="DU923">
        <v>2171551.2413111469</v>
      </c>
      <c r="DV923">
        <v>269880.71381183859</v>
      </c>
      <c r="DW923">
        <v>6781584.9514041115</v>
      </c>
      <c r="DX923">
        <v>266033.31053080247</v>
      </c>
      <c r="DY923">
        <v>1950530.2604039197</v>
      </c>
      <c r="DZ923">
        <v>3897026.7496415898</v>
      </c>
      <c r="EA923">
        <v>4634443.245547995</v>
      </c>
      <c r="EB923">
        <v>6890614.8816387113</v>
      </c>
      <c r="EC923">
        <v>5557087.8492370136</v>
      </c>
      <c r="ED923">
        <v>267800.68993707385</v>
      </c>
      <c r="EE923">
        <v>5662557.0005057603</v>
      </c>
      <c r="EF923">
        <v>261872.60617658362</v>
      </c>
      <c r="EG923">
        <v>261872.60617658094</v>
      </c>
      <c r="EH923">
        <v>261872.60617658281</v>
      </c>
      <c r="EI923">
        <v>6779922.2158276811</v>
      </c>
      <c r="EJ923">
        <v>718624.92898540501</v>
      </c>
      <c r="EK923">
        <v>6697071.9613094581</v>
      </c>
      <c r="EL923">
        <v>3731254.0284386026</v>
      </c>
      <c r="EM923">
        <v>6758386.7021883726</v>
      </c>
      <c r="EN923">
        <v>1277939.0350783216</v>
      </c>
      <c r="EO923">
        <v>6850635.1516801342</v>
      </c>
      <c r="EP923">
        <v>2194940.3340955656</v>
      </c>
      <c r="EQ923">
        <v>264001.89887352905</v>
      </c>
      <c r="ER923">
        <v>5630671.3179757837</v>
      </c>
      <c r="ES923">
        <v>257665.8585115984</v>
      </c>
      <c r="ET923">
        <v>2916334.5557313468</v>
      </c>
      <c r="EU923">
        <v>3722321.0847708383</v>
      </c>
      <c r="EV923">
        <v>3598890.3460972724</v>
      </c>
      <c r="EW923">
        <v>6725777.7157547176</v>
      </c>
      <c r="EX923">
        <v>2650770.1216653623</v>
      </c>
      <c r="EY923">
        <v>253979.08126588195</v>
      </c>
      <c r="EZ923">
        <v>6612592.2312735505</v>
      </c>
      <c r="FA923">
        <v>2944805.5192121589</v>
      </c>
      <c r="FB923">
        <v>6756126.6280169636</v>
      </c>
      <c r="FC923">
        <v>3830761.6970241908</v>
      </c>
      <c r="FD923">
        <v>2737903.6253782101</v>
      </c>
      <c r="FE923">
        <v>2085719.7405266226</v>
      </c>
      <c r="FF923">
        <v>779818.15327971615</v>
      </c>
      <c r="FG923">
        <v>6244537.3843890587</v>
      </c>
      <c r="FH923">
        <v>3491042.7584801945</v>
      </c>
      <c r="FI923">
        <v>297697.89508755784</v>
      </c>
      <c r="FJ923">
        <v>5649064.6145894499</v>
      </c>
      <c r="FK923">
        <v>291847.28976696398</v>
      </c>
      <c r="FL923">
        <v>3191665.9262801185</v>
      </c>
      <c r="FM923">
        <v>3623460.2167523168</v>
      </c>
      <c r="FN923">
        <v>3779580.725322979</v>
      </c>
      <c r="FO923">
        <v>6201984.0658511706</v>
      </c>
      <c r="FP923">
        <v>2268037.0522582401</v>
      </c>
      <c r="FQ923">
        <v>292352.60132767068</v>
      </c>
      <c r="FR923">
        <v>6122192.9360790355</v>
      </c>
      <c r="FS923">
        <v>2857042.8167170491</v>
      </c>
      <c r="FT923">
        <v>6209572.1981801623</v>
      </c>
      <c r="FU923">
        <v>4732916.0565289445</v>
      </c>
      <c r="FV923">
        <v>3458278.201750746</v>
      </c>
      <c r="FW923">
        <v>2990935.0122210826</v>
      </c>
    </row>
    <row r="924" spans="1:179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3261157.1336922981</v>
      </c>
      <c r="BT924">
        <v>541844.08132700191</v>
      </c>
      <c r="BU924">
        <v>0</v>
      </c>
      <c r="BV924">
        <v>0</v>
      </c>
      <c r="BW924">
        <v>5216965.0244321758</v>
      </c>
      <c r="BX924">
        <v>707830.31007234822</v>
      </c>
      <c r="BY924">
        <v>4684946.2159101442</v>
      </c>
      <c r="BZ924">
        <v>246545.98428680431</v>
      </c>
      <c r="CA924">
        <v>0</v>
      </c>
      <c r="CB924">
        <v>0</v>
      </c>
      <c r="CC924">
        <v>0</v>
      </c>
      <c r="CD924">
        <v>0</v>
      </c>
      <c r="CE924">
        <v>6062913.5035239179</v>
      </c>
      <c r="CF924">
        <v>240093.29198808825</v>
      </c>
      <c r="CG924">
        <v>6546089.5211380636</v>
      </c>
      <c r="CH924">
        <v>680080.17454448109</v>
      </c>
      <c r="CI924">
        <v>6656840.9275495997</v>
      </c>
      <c r="CJ924">
        <v>858331.94122165313</v>
      </c>
      <c r="CK924">
        <v>6212244.5110768368</v>
      </c>
      <c r="CL924">
        <v>248299.95718651713</v>
      </c>
      <c r="CM924">
        <v>6546095.6984193744</v>
      </c>
      <c r="CN924">
        <v>1320810.883196892</v>
      </c>
      <c r="CO924">
        <v>6695008.3710670844</v>
      </c>
      <c r="CP924">
        <v>2894036.3091079872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6730727.5524253147</v>
      </c>
      <c r="CX924">
        <v>1955656.7502658691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6853261.6886637928</v>
      </c>
      <c r="DH924">
        <v>6853261.6886637928</v>
      </c>
      <c r="DI924">
        <v>0</v>
      </c>
      <c r="DJ924">
        <v>0</v>
      </c>
      <c r="DK924">
        <v>6765126.7547985883</v>
      </c>
      <c r="DL924">
        <v>2945050.5732243792</v>
      </c>
      <c r="DM924">
        <v>0</v>
      </c>
      <c r="DN924">
        <v>0</v>
      </c>
      <c r="DO924">
        <v>0</v>
      </c>
      <c r="DP924">
        <v>0</v>
      </c>
      <c r="DQ924">
        <v>3653700.4895695304</v>
      </c>
      <c r="DR924">
        <v>260767.14912841117</v>
      </c>
      <c r="DS924">
        <v>3030968.1548534334</v>
      </c>
      <c r="DT924">
        <v>265586.23093923251</v>
      </c>
      <c r="DU924">
        <v>3800696.7900883593</v>
      </c>
      <c r="DV924">
        <v>269442.19203803537</v>
      </c>
      <c r="DW924">
        <v>6845065.546469002</v>
      </c>
      <c r="DX924">
        <v>316868.58246184461</v>
      </c>
      <c r="DY924">
        <v>2136608.7018945883</v>
      </c>
      <c r="DZ924">
        <v>4243216.4143689275</v>
      </c>
      <c r="EA924">
        <v>4840714.6694051595</v>
      </c>
      <c r="EB924">
        <v>6873868.7061827295</v>
      </c>
      <c r="EC924">
        <v>5593252.0405741157</v>
      </c>
      <c r="ED924">
        <v>265078.9503731755</v>
      </c>
      <c r="EE924">
        <v>5697665.9980904069</v>
      </c>
      <c r="EF924">
        <v>258958.18625490277</v>
      </c>
      <c r="EG924">
        <v>258958.18625490298</v>
      </c>
      <c r="EH924">
        <v>258958.18625490193</v>
      </c>
      <c r="EI924">
        <v>6759579.6009892104</v>
      </c>
      <c r="EJ924">
        <v>728056.76778386103</v>
      </c>
      <c r="EK924">
        <v>6661884.8383448329</v>
      </c>
      <c r="EL924">
        <v>4174514.1030078302</v>
      </c>
      <c r="EM924">
        <v>6730391.4854906881</v>
      </c>
      <c r="EN924">
        <v>1471294.0671782813</v>
      </c>
      <c r="EO924">
        <v>6824431.4356882665</v>
      </c>
      <c r="EP924">
        <v>2418167.24411551</v>
      </c>
      <c r="EQ924">
        <v>260715.57918741787</v>
      </c>
      <c r="ER924">
        <v>5944519.9611399677</v>
      </c>
      <c r="ES924">
        <v>253548.1949365591</v>
      </c>
      <c r="ET924">
        <v>2908199.3631935087</v>
      </c>
      <c r="EU924">
        <v>3764928.6088453885</v>
      </c>
      <c r="EV924">
        <v>3648030.3713746071</v>
      </c>
      <c r="EW924">
        <v>6697853.4714839049</v>
      </c>
      <c r="EX924">
        <v>2873786.8664190015</v>
      </c>
      <c r="EY924">
        <v>251301.84377115828</v>
      </c>
      <c r="EZ924">
        <v>6586418.0124601126</v>
      </c>
      <c r="FA924">
        <v>3278447.3412037035</v>
      </c>
      <c r="FB924">
        <v>6735233.1636532983</v>
      </c>
      <c r="FC924">
        <v>3973667.5241441336</v>
      </c>
      <c r="FD924">
        <v>2811805.937758131</v>
      </c>
      <c r="FE924">
        <v>2158774.4724142631</v>
      </c>
      <c r="FF924">
        <v>1031893.5447376163</v>
      </c>
      <c r="FG924">
        <v>6226272.3682044093</v>
      </c>
      <c r="FH924">
        <v>3991030.889839055</v>
      </c>
      <c r="FI924">
        <v>294061.34680171392</v>
      </c>
      <c r="FJ924">
        <v>6002772.5943076862</v>
      </c>
      <c r="FK924">
        <v>288053.78233693249</v>
      </c>
      <c r="FL924">
        <v>3241623.1382227438</v>
      </c>
      <c r="FM924">
        <v>3749290.2787170475</v>
      </c>
      <c r="FN924">
        <v>3903355.8958048131</v>
      </c>
      <c r="FO924">
        <v>6183492.5910519483</v>
      </c>
      <c r="FP924">
        <v>2698281.3243713272</v>
      </c>
      <c r="FQ924">
        <v>289115.17557715147</v>
      </c>
      <c r="FR924">
        <v>6104293.7871191334</v>
      </c>
      <c r="FS924">
        <v>3235913.8218855038</v>
      </c>
      <c r="FT924">
        <v>6201604.8605610346</v>
      </c>
      <c r="FU924">
        <v>4937213.3407140402</v>
      </c>
      <c r="FV924">
        <v>3634264.9103074754</v>
      </c>
      <c r="FW924">
        <v>3148298.7828254965</v>
      </c>
    </row>
    <row r="925" spans="1:179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6885104.803139478</v>
      </c>
      <c r="BT925">
        <v>410230.21252776717</v>
      </c>
      <c r="BU925">
        <v>3299938.6432611938</v>
      </c>
      <c r="BV925">
        <v>1313858.9602716467</v>
      </c>
      <c r="BW925">
        <v>5516032.9039519345</v>
      </c>
      <c r="BX925">
        <v>982619.83477047214</v>
      </c>
      <c r="BY925">
        <v>4631259.3801102666</v>
      </c>
      <c r="BZ925">
        <v>245331.59454951924</v>
      </c>
      <c r="CA925">
        <v>0</v>
      </c>
      <c r="CB925">
        <v>0</v>
      </c>
      <c r="CC925">
        <v>0</v>
      </c>
      <c r="CD925">
        <v>0</v>
      </c>
      <c r="CE925">
        <v>6093922.2375618666</v>
      </c>
      <c r="CF925">
        <v>239825.92229734536</v>
      </c>
      <c r="CG925">
        <v>6543920.230657992</v>
      </c>
      <c r="CH925">
        <v>717093.92103895696</v>
      </c>
      <c r="CI925">
        <v>6650235.4188646656</v>
      </c>
      <c r="CJ925">
        <v>1042386.1180351782</v>
      </c>
      <c r="CK925">
        <v>6284960.5441131582</v>
      </c>
      <c r="CL925">
        <v>246638.32632058713</v>
      </c>
      <c r="CM925">
        <v>6699244.060732808</v>
      </c>
      <c r="CN925">
        <v>2994912.7984260558</v>
      </c>
      <c r="CO925">
        <v>6686704.9861120246</v>
      </c>
      <c r="CP925">
        <v>3227105.8408084912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6725328.0732630026</v>
      </c>
      <c r="CX925">
        <v>2011636.1689693173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6819005.1463458855</v>
      </c>
      <c r="DH925">
        <v>6209031.5762361614</v>
      </c>
      <c r="DI925">
        <v>0</v>
      </c>
      <c r="DJ925">
        <v>0</v>
      </c>
      <c r="DK925">
        <v>6765812.4563263729</v>
      </c>
      <c r="DL925">
        <v>1775198.8983796407</v>
      </c>
      <c r="DM925">
        <v>0</v>
      </c>
      <c r="DN925">
        <v>0</v>
      </c>
      <c r="DO925">
        <v>0</v>
      </c>
      <c r="DP925">
        <v>0</v>
      </c>
      <c r="DQ925">
        <v>3758926.6265685814</v>
      </c>
      <c r="DR925">
        <v>257805.2736374352</v>
      </c>
      <c r="DS925">
        <v>4972651.2953547975</v>
      </c>
      <c r="DT925">
        <v>273292.38387792301</v>
      </c>
      <c r="DU925">
        <v>4367794.5998811349</v>
      </c>
      <c r="DV925">
        <v>265203.65460289945</v>
      </c>
      <c r="DW925">
        <v>5123266.3514159415</v>
      </c>
      <c r="DX925">
        <v>340948.55584896391</v>
      </c>
      <c r="DY925">
        <v>2246822.147011864</v>
      </c>
      <c r="DZ925">
        <v>4446592.0523464</v>
      </c>
      <c r="EA925">
        <v>4988752.4339642143</v>
      </c>
      <c r="EB925">
        <v>6864144.9411119521</v>
      </c>
      <c r="EC925">
        <v>5780177.7952021658</v>
      </c>
      <c r="ED925">
        <v>263210.62878844881</v>
      </c>
      <c r="EE925">
        <v>5755780.6141275046</v>
      </c>
      <c r="EF925">
        <v>257332.32549805247</v>
      </c>
      <c r="EG925">
        <v>257332.32549805153</v>
      </c>
      <c r="EH925">
        <v>257332.3254980515</v>
      </c>
      <c r="EI925">
        <v>6753647.2324847504</v>
      </c>
      <c r="EJ925">
        <v>855332.52742623375</v>
      </c>
      <c r="EK925">
        <v>6649625.1519753169</v>
      </c>
      <c r="EL925">
        <v>4558038.4973996747</v>
      </c>
      <c r="EM925">
        <v>6720942.1049770257</v>
      </c>
      <c r="EN925">
        <v>1660534.8907050835</v>
      </c>
      <c r="EO925">
        <v>6811340.6927251741</v>
      </c>
      <c r="EP925">
        <v>2660958.8438509852</v>
      </c>
      <c r="EQ925">
        <v>258770.09624351951</v>
      </c>
      <c r="ER925">
        <v>6149885.4465978611</v>
      </c>
      <c r="ES925">
        <v>251411.22755616804</v>
      </c>
      <c r="ET925">
        <v>2930858.8902017106</v>
      </c>
      <c r="EU925">
        <v>3835262.5035345294</v>
      </c>
      <c r="EV925">
        <v>3730201.300471657</v>
      </c>
      <c r="EW925">
        <v>6688322.6497538891</v>
      </c>
      <c r="EX925">
        <v>3127652.9933845149</v>
      </c>
      <c r="EY925">
        <v>250010.07917171819</v>
      </c>
      <c r="EZ925">
        <v>6579559.0660013156</v>
      </c>
      <c r="FA925">
        <v>3632506.3192771636</v>
      </c>
      <c r="FB925">
        <v>6738984.4467597622</v>
      </c>
      <c r="FC925">
        <v>4063530.1421173895</v>
      </c>
      <c r="FD925">
        <v>2891941.8897297466</v>
      </c>
      <c r="FE925">
        <v>2239817.9927066518</v>
      </c>
      <c r="FF925">
        <v>1322697.4447972197</v>
      </c>
      <c r="FG925">
        <v>6217614.2305333605</v>
      </c>
      <c r="FH925">
        <v>4500510.9086384308</v>
      </c>
      <c r="FI925">
        <v>291838.76255024405</v>
      </c>
      <c r="FJ925">
        <v>6152310.1398845157</v>
      </c>
      <c r="FK925">
        <v>452031.32576102094</v>
      </c>
      <c r="FL925">
        <v>3318689.409266308</v>
      </c>
      <c r="FM925">
        <v>3884962.1933928714</v>
      </c>
      <c r="FN925">
        <v>4046249.5998254353</v>
      </c>
      <c r="FO925">
        <v>6174873.4242116716</v>
      </c>
      <c r="FP925">
        <v>3123921.4015036058</v>
      </c>
      <c r="FQ925">
        <v>287144.5589497023</v>
      </c>
      <c r="FR925">
        <v>6097288.2259922735</v>
      </c>
      <c r="FS925">
        <v>3671034.2477062522</v>
      </c>
      <c r="FT925">
        <v>6206870.0531459581</v>
      </c>
      <c r="FU925">
        <v>5153889.9878570754</v>
      </c>
      <c r="FV925">
        <v>3831452.8936777571</v>
      </c>
      <c r="FW925">
        <v>3335736.6972392891</v>
      </c>
    </row>
    <row r="926" spans="1:179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6856921.4001446692</v>
      </c>
      <c r="BT926">
        <v>550504.4141216214</v>
      </c>
      <c r="BU926">
        <v>6691365.3786258418</v>
      </c>
      <c r="BV926">
        <v>1983311.2080731331</v>
      </c>
      <c r="BW926">
        <v>5417722.4719029469</v>
      </c>
      <c r="BX926">
        <v>691312.56940023636</v>
      </c>
      <c r="BY926">
        <v>2389566.3808378726</v>
      </c>
      <c r="BZ926">
        <v>123077.49261375873</v>
      </c>
      <c r="CA926">
        <v>3429932.9341582167</v>
      </c>
      <c r="CB926">
        <v>3250405.2155304784</v>
      </c>
      <c r="CC926">
        <v>0</v>
      </c>
      <c r="CD926">
        <v>0</v>
      </c>
      <c r="CE926">
        <v>4429568.0394401122</v>
      </c>
      <c r="CF926">
        <v>242887.12383797413</v>
      </c>
      <c r="CG926">
        <v>6585601.8571229735</v>
      </c>
      <c r="CH926">
        <v>932358.89825107343</v>
      </c>
      <c r="CI926">
        <v>6677281.0125108398</v>
      </c>
      <c r="CJ926">
        <v>1277191.9270152634</v>
      </c>
      <c r="CK926">
        <v>6593073.3291217573</v>
      </c>
      <c r="CL926">
        <v>1283782.3680812803</v>
      </c>
      <c r="CM926">
        <v>6719198.3206404224</v>
      </c>
      <c r="CN926">
        <v>3792810.404725661</v>
      </c>
      <c r="CO926">
        <v>6704942.5340018068</v>
      </c>
      <c r="CP926">
        <v>2453194.7117241817</v>
      </c>
      <c r="CQ926">
        <v>0</v>
      </c>
      <c r="CR926">
        <v>0</v>
      </c>
      <c r="CS926">
        <v>3521237.8419248424</v>
      </c>
      <c r="CT926">
        <v>3477435.3325210167</v>
      </c>
      <c r="CU926">
        <v>0</v>
      </c>
      <c r="CV926">
        <v>0</v>
      </c>
      <c r="CW926">
        <v>6765928.664557999</v>
      </c>
      <c r="CX926">
        <v>1344044.2906039392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6818816.0161930844</v>
      </c>
      <c r="DH926">
        <v>5506410.7871206431</v>
      </c>
      <c r="DI926">
        <v>0</v>
      </c>
      <c r="DJ926">
        <v>0</v>
      </c>
      <c r="DK926">
        <v>6807793.2217794806</v>
      </c>
      <c r="DL926">
        <v>4058020.2005103086</v>
      </c>
      <c r="DM926">
        <v>0</v>
      </c>
      <c r="DN926">
        <v>0</v>
      </c>
      <c r="DO926">
        <v>0</v>
      </c>
      <c r="DP926">
        <v>0</v>
      </c>
      <c r="DQ926">
        <v>3884792.7209446318</v>
      </c>
      <c r="DR926">
        <v>259131.49239863615</v>
      </c>
      <c r="DS926">
        <v>5450913.2573691383</v>
      </c>
      <c r="DT926">
        <v>565868.60518037667</v>
      </c>
      <c r="DU926">
        <v>2923331.42235485</v>
      </c>
      <c r="DV926">
        <v>265375.4017485269</v>
      </c>
      <c r="DW926">
        <v>3188263.6660720659</v>
      </c>
      <c r="DX926">
        <v>262443.73692834168</v>
      </c>
      <c r="DY926">
        <v>2342423.9209358208</v>
      </c>
      <c r="DZ926">
        <v>4777157.9215963315</v>
      </c>
      <c r="EA926">
        <v>5359527.3674710505</v>
      </c>
      <c r="EB926">
        <v>6902487.8662856594</v>
      </c>
      <c r="EC926">
        <v>6684341.9488910083</v>
      </c>
      <c r="ED926">
        <v>350115.402116679</v>
      </c>
      <c r="EE926">
        <v>6060162.6573402435</v>
      </c>
      <c r="EF926">
        <v>257933.3283963594</v>
      </c>
      <c r="EG926">
        <v>257933.32839635899</v>
      </c>
      <c r="EH926">
        <v>257933.3283963587</v>
      </c>
      <c r="EI926">
        <v>6790879.6326498259</v>
      </c>
      <c r="EJ926">
        <v>1369688.887212734</v>
      </c>
      <c r="EK926">
        <v>6679281.575993333</v>
      </c>
      <c r="EL926">
        <v>5430074.4462828059</v>
      </c>
      <c r="EM926">
        <v>6756475.6483022012</v>
      </c>
      <c r="EN926">
        <v>2231728.6903648907</v>
      </c>
      <c r="EO926">
        <v>6845126.0025557354</v>
      </c>
      <c r="EP926">
        <v>3431589.5213619913</v>
      </c>
      <c r="EQ926">
        <v>259481.79480759913</v>
      </c>
      <c r="ER926">
        <v>6573601.2414886076</v>
      </c>
      <c r="ES926">
        <v>251656.40660885666</v>
      </c>
      <c r="ET926">
        <v>3074414.8017888516</v>
      </c>
      <c r="EU926">
        <v>4047824.8868439225</v>
      </c>
      <c r="EV926">
        <v>3955905.8801926523</v>
      </c>
      <c r="EW926">
        <v>6720536.9943850012</v>
      </c>
      <c r="EX926">
        <v>3801791.4923536945</v>
      </c>
      <c r="EY926">
        <v>250527.63421186779</v>
      </c>
      <c r="EZ926">
        <v>6608745.2150461646</v>
      </c>
      <c r="FA926">
        <v>4407642.9578828309</v>
      </c>
      <c r="FB926">
        <v>6804628.4732285766</v>
      </c>
      <c r="FC926">
        <v>4404575.1410050439</v>
      </c>
      <c r="FD926">
        <v>2855640.8895083298</v>
      </c>
      <c r="FE926">
        <v>2516765.2815856426</v>
      </c>
      <c r="FF926">
        <v>2179441.010876222</v>
      </c>
      <c r="FG926">
        <v>6248774.714392839</v>
      </c>
      <c r="FH926">
        <v>5783303.6629360132</v>
      </c>
      <c r="FI926">
        <v>302680.31407403405</v>
      </c>
      <c r="FJ926">
        <v>6189342.2139195008</v>
      </c>
      <c r="FK926">
        <v>1229108.7481226178</v>
      </c>
      <c r="FL926">
        <v>3595531.285852978</v>
      </c>
      <c r="FM926">
        <v>4229014.5638951063</v>
      </c>
      <c r="FN926">
        <v>4397101.6533317426</v>
      </c>
      <c r="FO926">
        <v>6204120.5869723065</v>
      </c>
      <c r="FP926">
        <v>4126946.6673305826</v>
      </c>
      <c r="FQ926">
        <v>287837.20065972413</v>
      </c>
      <c r="FR926">
        <v>6122583.1147817997</v>
      </c>
      <c r="FS926">
        <v>4628322.0636164071</v>
      </c>
      <c r="FT926">
        <v>6265956.6469129333</v>
      </c>
      <c r="FU926">
        <v>5798511.0978471115</v>
      </c>
      <c r="FV926">
        <v>4218392.9906524606</v>
      </c>
      <c r="FW926">
        <v>3881836.4785175365</v>
      </c>
    </row>
    <row r="927" spans="1:179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6567415.9432149269</v>
      </c>
      <c r="BT927">
        <v>258947.42264698297</v>
      </c>
      <c r="BU927">
        <v>6599195.6929425905</v>
      </c>
      <c r="BV927">
        <v>2072591.9176920818</v>
      </c>
      <c r="BW927">
        <v>3370874.8941310337</v>
      </c>
      <c r="BX927">
        <v>751693.21906381566</v>
      </c>
      <c r="BY927">
        <v>0</v>
      </c>
      <c r="BZ927">
        <v>0</v>
      </c>
      <c r="CA927">
        <v>6500332.2402561363</v>
      </c>
      <c r="CB927">
        <v>4516648.1844118861</v>
      </c>
      <c r="CC927">
        <v>0</v>
      </c>
      <c r="CD927">
        <v>0</v>
      </c>
      <c r="CE927">
        <v>2514897.7430527327</v>
      </c>
      <c r="CF927">
        <v>249410.42291300988</v>
      </c>
      <c r="CG927">
        <v>3284768.5942889256</v>
      </c>
      <c r="CH927">
        <v>432225.89523917384</v>
      </c>
      <c r="CI927">
        <v>6623184.2939613778</v>
      </c>
      <c r="CJ927">
        <v>839366.69616018212</v>
      </c>
      <c r="CK927">
        <v>6425343.0348758409</v>
      </c>
      <c r="CL927">
        <v>1420537.2434306419</v>
      </c>
      <c r="CM927">
        <v>6672890.7280716626</v>
      </c>
      <c r="CN927">
        <v>3548940.7624058905</v>
      </c>
      <c r="CO927">
        <v>6646721.6969453422</v>
      </c>
      <c r="CP927">
        <v>2035630.5063730001</v>
      </c>
      <c r="CQ927">
        <v>6885967.7023366364</v>
      </c>
      <c r="CR927">
        <v>6578652.8230222315</v>
      </c>
      <c r="CS927">
        <v>3418315.0772325965</v>
      </c>
      <c r="CT927">
        <v>2727043.3112709532</v>
      </c>
      <c r="CU927">
        <v>0</v>
      </c>
      <c r="CV927">
        <v>0</v>
      </c>
      <c r="CW927">
        <v>6638191.2067411309</v>
      </c>
      <c r="CX927">
        <v>1096645.2457642406</v>
      </c>
      <c r="CY927">
        <v>0</v>
      </c>
      <c r="CZ927">
        <v>0</v>
      </c>
      <c r="DA927">
        <v>3507679.7503194511</v>
      </c>
      <c r="DB927">
        <v>3507679.7503194511</v>
      </c>
      <c r="DC927">
        <v>0</v>
      </c>
      <c r="DD927">
        <v>0</v>
      </c>
      <c r="DE927">
        <v>0</v>
      </c>
      <c r="DF927">
        <v>0</v>
      </c>
      <c r="DG927">
        <v>6767462.1517226566</v>
      </c>
      <c r="DH927">
        <v>4926268.4709936464</v>
      </c>
      <c r="DI927">
        <v>0</v>
      </c>
      <c r="DJ927">
        <v>0</v>
      </c>
      <c r="DK927">
        <v>6755989.0907169841</v>
      </c>
      <c r="DL927">
        <v>4152145.7499911804</v>
      </c>
      <c r="DM927">
        <v>0</v>
      </c>
      <c r="DN927">
        <v>0</v>
      </c>
      <c r="DO927">
        <v>0</v>
      </c>
      <c r="DP927">
        <v>0</v>
      </c>
      <c r="DQ927">
        <v>5358337.8949259408</v>
      </c>
      <c r="DR927">
        <v>535185.58267255302</v>
      </c>
      <c r="DS927">
        <v>5169945.5130021032</v>
      </c>
      <c r="DT927">
        <v>334248.62633972621</v>
      </c>
      <c r="DU927">
        <v>4045724.9539328739</v>
      </c>
      <c r="DV927">
        <v>262408.76283170562</v>
      </c>
      <c r="DW927">
        <v>6781847.0718292408</v>
      </c>
      <c r="DX927">
        <v>271648.6653237287</v>
      </c>
      <c r="DY927">
        <v>2401883.3429674241</v>
      </c>
      <c r="DZ927">
        <v>4882374.7858508332</v>
      </c>
      <c r="EA927">
        <v>5319082.4182616826</v>
      </c>
      <c r="EB927">
        <v>6854828.7433109526</v>
      </c>
      <c r="EC927">
        <v>6350908.8325057421</v>
      </c>
      <c r="ED927">
        <v>265919.01239474129</v>
      </c>
      <c r="EE927">
        <v>5881589.462333411</v>
      </c>
      <c r="EF927">
        <v>255252.7606287353</v>
      </c>
      <c r="EG927">
        <v>255252.7606287357</v>
      </c>
      <c r="EH927">
        <v>255252.7606287353</v>
      </c>
      <c r="EI927">
        <v>6745010.9583439967</v>
      </c>
      <c r="EJ927">
        <v>1157379.2895612286</v>
      </c>
      <c r="EK927">
        <v>6628654.8454356538</v>
      </c>
      <c r="EL927">
        <v>5305108.0556659605</v>
      </c>
      <c r="EM927">
        <v>6707466.6837293096</v>
      </c>
      <c r="EN927">
        <v>2165209.2912041298</v>
      </c>
      <c r="EO927">
        <v>6797460.8411953971</v>
      </c>
      <c r="EP927">
        <v>3078285.0628051935</v>
      </c>
      <c r="EQ927">
        <v>256415.6309080591</v>
      </c>
      <c r="ER927">
        <v>6400713.4134844113</v>
      </c>
      <c r="ES927">
        <v>248996.99355069079</v>
      </c>
      <c r="ET927">
        <v>2989069.6410340602</v>
      </c>
      <c r="EU927">
        <v>3920078.5951424679</v>
      </c>
      <c r="EV927">
        <v>3845792.8702186788</v>
      </c>
      <c r="EW927">
        <v>6673276.0119277127</v>
      </c>
      <c r="EX927">
        <v>3597428.0596623123</v>
      </c>
      <c r="EY927">
        <v>248068.76104176801</v>
      </c>
      <c r="EZ927">
        <v>6559477.8977200883</v>
      </c>
      <c r="FA927">
        <v>4414047.5183450663</v>
      </c>
      <c r="FB927">
        <v>6778148.4951866986</v>
      </c>
      <c r="FC927">
        <v>4275007.2144248439</v>
      </c>
      <c r="FD927">
        <v>2419334.5334136202</v>
      </c>
      <c r="FE927">
        <v>2740738.9836685443</v>
      </c>
      <c r="FF927">
        <v>1742808.6899426011</v>
      </c>
      <c r="FG927">
        <v>6193713.6915908307</v>
      </c>
      <c r="FH927">
        <v>5121647.4005126236</v>
      </c>
      <c r="FI927">
        <v>287517.08702562086</v>
      </c>
      <c r="FJ927">
        <v>6135861.2437514095</v>
      </c>
      <c r="FK927">
        <v>872485.92069461767</v>
      </c>
      <c r="FL927">
        <v>3412339.3508901489</v>
      </c>
      <c r="FM927">
        <v>4022851.9374757987</v>
      </c>
      <c r="FN927">
        <v>4206025.3832012266</v>
      </c>
      <c r="FO927">
        <v>6150080.9910683427</v>
      </c>
      <c r="FP927">
        <v>3654400.7245008294</v>
      </c>
      <c r="FQ927">
        <v>283189.61523677415</v>
      </c>
      <c r="FR927">
        <v>6066385.5719416589</v>
      </c>
      <c r="FS927">
        <v>4441153.089227546</v>
      </c>
      <c r="FT927">
        <v>6221459.6191801466</v>
      </c>
      <c r="FU927">
        <v>5485962.0533251455</v>
      </c>
      <c r="FV927">
        <v>3731911.7650827821</v>
      </c>
      <c r="FW927">
        <v>3793221.7804835699</v>
      </c>
    </row>
    <row r="928" spans="1:179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4695968.71271767</v>
      </c>
      <c r="BT928">
        <v>256973.29535814008</v>
      </c>
      <c r="BU928">
        <v>6386829.0446171947</v>
      </c>
      <c r="BV928">
        <v>1006546.1719767845</v>
      </c>
      <c r="BW928">
        <v>0</v>
      </c>
      <c r="BX928">
        <v>0</v>
      </c>
      <c r="BY928">
        <v>0</v>
      </c>
      <c r="BZ928">
        <v>0</v>
      </c>
      <c r="CA928">
        <v>6424500.361687162</v>
      </c>
      <c r="CB928">
        <v>4176424.2517513819</v>
      </c>
      <c r="CC928">
        <v>0</v>
      </c>
      <c r="CD928">
        <v>0</v>
      </c>
      <c r="CE928">
        <v>4494024.700713492</v>
      </c>
      <c r="CF928">
        <v>515603.36378408229</v>
      </c>
      <c r="CG928">
        <v>0</v>
      </c>
      <c r="CH928">
        <v>0</v>
      </c>
      <c r="CI928">
        <v>6586212.3341636285</v>
      </c>
      <c r="CJ928">
        <v>623368.50176887587</v>
      </c>
      <c r="CK928">
        <v>5756818.7158910949</v>
      </c>
      <c r="CL928">
        <v>242873.49003463084</v>
      </c>
      <c r="CM928">
        <v>6629956.9990250925</v>
      </c>
      <c r="CN928">
        <v>2852083.3250835221</v>
      </c>
      <c r="CO928">
        <v>6641986.9703054698</v>
      </c>
      <c r="CP928">
        <v>3764108.9652726217</v>
      </c>
      <c r="CQ928">
        <v>6653874.5201279428</v>
      </c>
      <c r="CR928">
        <v>5280891.4951794501</v>
      </c>
      <c r="CS928">
        <v>0</v>
      </c>
      <c r="CT928">
        <v>0</v>
      </c>
      <c r="CU928">
        <v>0</v>
      </c>
      <c r="CV928">
        <v>0</v>
      </c>
      <c r="CW928">
        <v>6681819.1166537646</v>
      </c>
      <c r="CX928">
        <v>2221408.9694192279</v>
      </c>
      <c r="CY928">
        <v>0</v>
      </c>
      <c r="CZ928">
        <v>0</v>
      </c>
      <c r="DA928">
        <v>6742351.4033899587</v>
      </c>
      <c r="DB928">
        <v>6742103.3164512347</v>
      </c>
      <c r="DC928">
        <v>0</v>
      </c>
      <c r="DD928">
        <v>0</v>
      </c>
      <c r="DE928">
        <v>3522777.5124998884</v>
      </c>
      <c r="DF928">
        <v>3522777.5124998884</v>
      </c>
      <c r="DG928">
        <v>6746118.115378283</v>
      </c>
      <c r="DH928">
        <v>5523898.0091610793</v>
      </c>
      <c r="DI928">
        <v>3509342.7784154667</v>
      </c>
      <c r="DJ928">
        <v>3509342.7784154667</v>
      </c>
      <c r="DK928">
        <v>6711021.7818848882</v>
      </c>
      <c r="DL928">
        <v>2039495.4242171128</v>
      </c>
      <c r="DM928">
        <v>3493508.3928447971</v>
      </c>
      <c r="DN928">
        <v>3493508.3928447971</v>
      </c>
      <c r="DO928">
        <v>3532446.400447276</v>
      </c>
      <c r="DP928">
        <v>3532446.400447276</v>
      </c>
      <c r="DQ928">
        <v>6776092.5032634381</v>
      </c>
      <c r="DR928">
        <v>1546379.6699402474</v>
      </c>
      <c r="DS928">
        <v>6797560.4610337988</v>
      </c>
      <c r="DT928">
        <v>648118.73441580555</v>
      </c>
      <c r="DU928">
        <v>5499205.2062642332</v>
      </c>
      <c r="DV928">
        <v>259531.94084920533</v>
      </c>
      <c r="DW928">
        <v>6809885.1815147232</v>
      </c>
      <c r="DX928">
        <v>566407.71274988132</v>
      </c>
      <c r="DY928">
        <v>2339120.821147888</v>
      </c>
      <c r="DZ928">
        <v>4751004.9757993584</v>
      </c>
      <c r="EA928">
        <v>5153580.5290103871</v>
      </c>
      <c r="EB928">
        <v>6809672.279703103</v>
      </c>
      <c r="EC928">
        <v>5974194.9582006754</v>
      </c>
      <c r="ED928">
        <v>258510.16520020674</v>
      </c>
      <c r="EE928">
        <v>5688985.0142433681</v>
      </c>
      <c r="EF928">
        <v>253402.5555625972</v>
      </c>
      <c r="EG928">
        <v>253402.5555625984</v>
      </c>
      <c r="EH928">
        <v>253402.55556259691</v>
      </c>
      <c r="EI928">
        <v>6704016.4142073542</v>
      </c>
      <c r="EJ928">
        <v>935698.42324070539</v>
      </c>
      <c r="EK928">
        <v>6590961.1131184939</v>
      </c>
      <c r="EL928">
        <v>4920486.191594677</v>
      </c>
      <c r="EM928">
        <v>6664398.124825879</v>
      </c>
      <c r="EN928">
        <v>1991164.4809544063</v>
      </c>
      <c r="EO928">
        <v>6756885.5015149405</v>
      </c>
      <c r="EP928">
        <v>2638523.067412422</v>
      </c>
      <c r="EQ928">
        <v>254535.27198485751</v>
      </c>
      <c r="ER928">
        <v>6016384.1790920729</v>
      </c>
      <c r="ES928">
        <v>247893.78042224143</v>
      </c>
      <c r="ET928">
        <v>2914117.8679737863</v>
      </c>
      <c r="EU928">
        <v>3777867.4033343126</v>
      </c>
      <c r="EV928">
        <v>3719534.1346300496</v>
      </c>
      <c r="EW928">
        <v>6634599.6163052591</v>
      </c>
      <c r="EX928">
        <v>3266854.4049392142</v>
      </c>
      <c r="EY928">
        <v>246630.202646027</v>
      </c>
      <c r="EZ928">
        <v>6520685.8784981938</v>
      </c>
      <c r="FA928">
        <v>4244292.9008579468</v>
      </c>
      <c r="FB928">
        <v>6735304.2002015561</v>
      </c>
      <c r="FC928">
        <v>4131474.8596947296</v>
      </c>
      <c r="FD928">
        <v>2288763.7292043036</v>
      </c>
      <c r="FE928">
        <v>2941966.1193505474</v>
      </c>
      <c r="FF928">
        <v>1369785.0282502705</v>
      </c>
      <c r="FG928">
        <v>6160904.5772494487</v>
      </c>
      <c r="FH928">
        <v>4493913.0108297467</v>
      </c>
      <c r="FI928">
        <v>285558.13377460628</v>
      </c>
      <c r="FJ928">
        <v>6106072.160137793</v>
      </c>
      <c r="FK928">
        <v>359598.55075542477</v>
      </c>
      <c r="FL928">
        <v>3272414.5751187229</v>
      </c>
      <c r="FM928">
        <v>3838225.1026497437</v>
      </c>
      <c r="FN928">
        <v>4037626.0409698822</v>
      </c>
      <c r="FO928">
        <v>6117551.8354349388</v>
      </c>
      <c r="FP928">
        <v>3185934.2470308766</v>
      </c>
      <c r="FQ928">
        <v>281437.31354705791</v>
      </c>
      <c r="FR928">
        <v>6031547.1269968748</v>
      </c>
      <c r="FS928">
        <v>4258247.6715534199</v>
      </c>
      <c r="FT928">
        <v>6174551.4589518867</v>
      </c>
      <c r="FU928">
        <v>5228123.0906730592</v>
      </c>
      <c r="FV928">
        <v>3453132.2526193066</v>
      </c>
      <c r="FW928">
        <v>3738305.6922695488</v>
      </c>
    </row>
    <row r="929" spans="1:179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2525694.5025405199</v>
      </c>
      <c r="BT929">
        <v>256569.32633681025</v>
      </c>
      <c r="BU929">
        <v>6637419.4393746601</v>
      </c>
      <c r="BV929">
        <v>2540704.1792870532</v>
      </c>
      <c r="BW929">
        <v>0</v>
      </c>
      <c r="BX929">
        <v>0</v>
      </c>
      <c r="BY929">
        <v>0</v>
      </c>
      <c r="BZ929">
        <v>0</v>
      </c>
      <c r="CA929">
        <v>6430760.7508455776</v>
      </c>
      <c r="CB929">
        <v>4217786.6543618804</v>
      </c>
      <c r="CC929">
        <v>0</v>
      </c>
      <c r="CD929">
        <v>0</v>
      </c>
      <c r="CE929">
        <v>6559392.8895280138</v>
      </c>
      <c r="CF929">
        <v>784227.82647021604</v>
      </c>
      <c r="CG929">
        <v>0</v>
      </c>
      <c r="CH929">
        <v>0</v>
      </c>
      <c r="CI929">
        <v>3296722.3462025337</v>
      </c>
      <c r="CJ929">
        <v>300179.71108181361</v>
      </c>
      <c r="CK929">
        <v>5568039.7389957504</v>
      </c>
      <c r="CL929">
        <v>243278.98807278747</v>
      </c>
      <c r="CM929">
        <v>6323559.8467481397</v>
      </c>
      <c r="CN929">
        <v>1512273.728522101</v>
      </c>
      <c r="CO929">
        <v>6653470.7073987219</v>
      </c>
      <c r="CP929">
        <v>3924909.6479781764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6678776.9310229234</v>
      </c>
      <c r="CX929">
        <v>2632621.0705193733</v>
      </c>
      <c r="CY929">
        <v>0</v>
      </c>
      <c r="CZ929">
        <v>0</v>
      </c>
      <c r="DA929">
        <v>6619441.2085651429</v>
      </c>
      <c r="DB929">
        <v>6387348.7478285022</v>
      </c>
      <c r="DC929">
        <v>0</v>
      </c>
      <c r="DD929">
        <v>0</v>
      </c>
      <c r="DE929">
        <v>3480065.0597649054</v>
      </c>
      <c r="DF929">
        <v>3480065.0597649054</v>
      </c>
      <c r="DG929">
        <v>6811494.8674820764</v>
      </c>
      <c r="DH929">
        <v>6811494.8674820764</v>
      </c>
      <c r="DI929">
        <v>3453160.5050021838</v>
      </c>
      <c r="DJ929">
        <v>3453160.5050021838</v>
      </c>
      <c r="DK929">
        <v>6722459.0460060611</v>
      </c>
      <c r="DL929">
        <v>1934404.5867099182</v>
      </c>
      <c r="DM929">
        <v>3404711.012707029</v>
      </c>
      <c r="DN929">
        <v>3404711.012707029</v>
      </c>
      <c r="DO929">
        <v>3472300.620204425</v>
      </c>
      <c r="DP929">
        <v>3472300.620204425</v>
      </c>
      <c r="DQ929">
        <v>5906425.0340963565</v>
      </c>
      <c r="DR929">
        <v>1175985.1001294139</v>
      </c>
      <c r="DS929">
        <v>6795315.7986089997</v>
      </c>
      <c r="DT929">
        <v>922054.79298306187</v>
      </c>
      <c r="DU929">
        <v>5629958.9544431521</v>
      </c>
      <c r="DV929">
        <v>258897.8746929878</v>
      </c>
      <c r="DW929">
        <v>0</v>
      </c>
      <c r="DX929">
        <v>0</v>
      </c>
      <c r="DY929">
        <v>2279858.8046951634</v>
      </c>
      <c r="DZ929">
        <v>4593397.2869850397</v>
      </c>
      <c r="EA929">
        <v>5091931.1117321048</v>
      </c>
      <c r="EB929">
        <v>6812548.5252862005</v>
      </c>
      <c r="EC929">
        <v>6335845.595125312</v>
      </c>
      <c r="ED929">
        <v>258665.1081549598</v>
      </c>
      <c r="EE929">
        <v>5749376.4012625497</v>
      </c>
      <c r="EF929">
        <v>253692.61552607251</v>
      </c>
      <c r="EG929">
        <v>253692.61552607166</v>
      </c>
      <c r="EH929">
        <v>253692.61552607242</v>
      </c>
      <c r="EI929">
        <v>6711106.6469682287</v>
      </c>
      <c r="EJ929">
        <v>1043543.7143369408</v>
      </c>
      <c r="EK929">
        <v>6605889.3469840651</v>
      </c>
      <c r="EL929">
        <v>4732490.7074581552</v>
      </c>
      <c r="EM929">
        <v>6672177.2876763064</v>
      </c>
      <c r="EN929">
        <v>2024754.6344482899</v>
      </c>
      <c r="EO929">
        <v>6763914.9906640463</v>
      </c>
      <c r="EP929">
        <v>2792525.8022600845</v>
      </c>
      <c r="EQ929">
        <v>254976.62595511033</v>
      </c>
      <c r="ER929">
        <v>5785898.6352436747</v>
      </c>
      <c r="ES929">
        <v>249190.66325484042</v>
      </c>
      <c r="ET929">
        <v>2964029.0389802908</v>
      </c>
      <c r="EU929">
        <v>3760897.493524807</v>
      </c>
      <c r="EV929">
        <v>3713582.7553241658</v>
      </c>
      <c r="EW929">
        <v>6645996.6495675482</v>
      </c>
      <c r="EX929">
        <v>3187275.0454520485</v>
      </c>
      <c r="EY929">
        <v>247248.98537273443</v>
      </c>
      <c r="EZ929">
        <v>6531018.1896656118</v>
      </c>
      <c r="FA929">
        <v>4247944.8164304029</v>
      </c>
      <c r="FB929">
        <v>6750742.6343542673</v>
      </c>
      <c r="FC929">
        <v>4240671.4983500214</v>
      </c>
      <c r="FD929">
        <v>2373347.7742159418</v>
      </c>
      <c r="FE929">
        <v>3038832.8273446411</v>
      </c>
      <c r="FF929">
        <v>1609185.2067599893</v>
      </c>
      <c r="FG929">
        <v>6176187.2255413411</v>
      </c>
      <c r="FH929">
        <v>4825748.2375816628</v>
      </c>
      <c r="FI929">
        <v>287024.63013800845</v>
      </c>
      <c r="FJ929">
        <v>6083817.4063251447</v>
      </c>
      <c r="FK929">
        <v>285262.91874793038</v>
      </c>
      <c r="FL929">
        <v>3363174.9994505085</v>
      </c>
      <c r="FM929">
        <v>3875414.0338183753</v>
      </c>
      <c r="FN929">
        <v>4085395.8294306705</v>
      </c>
      <c r="FO929">
        <v>6134453.8285382744</v>
      </c>
      <c r="FP929">
        <v>3292317.9870508299</v>
      </c>
      <c r="FQ929">
        <v>282911.82769141142</v>
      </c>
      <c r="FR929">
        <v>6045032.7654097704</v>
      </c>
      <c r="FS929">
        <v>4478465.9104252793</v>
      </c>
      <c r="FT929">
        <v>6197925.0979621783</v>
      </c>
      <c r="FU929">
        <v>5444241.6690395363</v>
      </c>
      <c r="FV929">
        <v>3607472.5796692362</v>
      </c>
      <c r="FW929">
        <v>3916615.4752660072</v>
      </c>
    </row>
    <row r="930" spans="1:179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9566</v>
      </c>
      <c r="BG930">
        <v>648000</v>
      </c>
      <c r="BH930">
        <v>77161.51919027335</v>
      </c>
      <c r="BI930">
        <v>79182.611336675938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2765822.7694393704</v>
      </c>
      <c r="BT930">
        <v>258168.87174492408</v>
      </c>
      <c r="BU930">
        <v>6692580.5847416744</v>
      </c>
      <c r="BV930">
        <v>3197550.8325791298</v>
      </c>
      <c r="BW930">
        <v>0</v>
      </c>
      <c r="BX930">
        <v>0</v>
      </c>
      <c r="BY930">
        <v>0</v>
      </c>
      <c r="BZ930">
        <v>0</v>
      </c>
      <c r="CA930">
        <v>6456281.2783568352</v>
      </c>
      <c r="CB930">
        <v>4445845.4676218219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6091712.441854164</v>
      </c>
      <c r="CL930">
        <v>1326393.5732987775</v>
      </c>
      <c r="CM930">
        <v>6133761.6545250434</v>
      </c>
      <c r="CN930">
        <v>1034759.5712158852</v>
      </c>
      <c r="CO930">
        <v>3335116.8575234059</v>
      </c>
      <c r="CP930">
        <v>1988724.4100378102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6694652.4106647307</v>
      </c>
      <c r="CX930">
        <v>3082346.9379396718</v>
      </c>
      <c r="CY930">
        <v>0</v>
      </c>
      <c r="CZ930">
        <v>0</v>
      </c>
      <c r="DA930">
        <v>3315161.1909122346</v>
      </c>
      <c r="DB930">
        <v>3154267.5883707693</v>
      </c>
      <c r="DC930">
        <v>0</v>
      </c>
      <c r="DD930">
        <v>0</v>
      </c>
      <c r="DE930">
        <v>0</v>
      </c>
      <c r="DF930">
        <v>0</v>
      </c>
      <c r="DG930">
        <v>6859339.2506478252</v>
      </c>
      <c r="DH930">
        <v>6859339.2506478252</v>
      </c>
      <c r="DI930">
        <v>0</v>
      </c>
      <c r="DJ930">
        <v>0</v>
      </c>
      <c r="DK930">
        <v>6760348.9574253187</v>
      </c>
      <c r="DL930">
        <v>3559269.8167346995</v>
      </c>
      <c r="DM930">
        <v>0</v>
      </c>
      <c r="DN930">
        <v>0</v>
      </c>
      <c r="DO930">
        <v>0</v>
      </c>
      <c r="DP930">
        <v>0</v>
      </c>
      <c r="DQ930">
        <v>4554932.2687682705</v>
      </c>
      <c r="DR930">
        <v>253106.72091935127</v>
      </c>
      <c r="DS930">
        <v>5663530.8178406022</v>
      </c>
      <c r="DT930">
        <v>633737.85132156149</v>
      </c>
      <c r="DU930">
        <v>4898903.2869153228</v>
      </c>
      <c r="DV930">
        <v>262543.36442368233</v>
      </c>
      <c r="DW930">
        <v>0</v>
      </c>
      <c r="DX930">
        <v>0</v>
      </c>
      <c r="DY930">
        <v>2186941.7411003914</v>
      </c>
      <c r="DZ930">
        <v>4377030.2224964146</v>
      </c>
      <c r="EA930">
        <v>4989923.3849281222</v>
      </c>
      <c r="EB930">
        <v>6835210.365902612</v>
      </c>
      <c r="EC930">
        <v>6804358.8568822369</v>
      </c>
      <c r="ED930">
        <v>524434.1703875903</v>
      </c>
      <c r="EE930">
        <v>5913601.0069792718</v>
      </c>
      <c r="EF930">
        <v>254825.04331510383</v>
      </c>
      <c r="EG930">
        <v>254825.04331510572</v>
      </c>
      <c r="EH930">
        <v>254825.04331510534</v>
      </c>
      <c r="EI930">
        <v>6736345.2102676472</v>
      </c>
      <c r="EJ930">
        <v>1251067.6380635654</v>
      </c>
      <c r="EK930">
        <v>6641381.0814905521</v>
      </c>
      <c r="EL930">
        <v>4495876.7863138914</v>
      </c>
      <c r="EM930">
        <v>6700931.822923772</v>
      </c>
      <c r="EN930">
        <v>2050424.5818583132</v>
      </c>
      <c r="EO930">
        <v>6789158.7988068582</v>
      </c>
      <c r="EP930">
        <v>3137382.0383379683</v>
      </c>
      <c r="EQ930">
        <v>256241.37246299969</v>
      </c>
      <c r="ER930">
        <v>5607052.3062577499</v>
      </c>
      <c r="ES930">
        <v>251392.71658522807</v>
      </c>
      <c r="ET930">
        <v>3060881.4009220982</v>
      </c>
      <c r="EU930">
        <v>3779743.0080196396</v>
      </c>
      <c r="EV930">
        <v>3740217.604330699</v>
      </c>
      <c r="EW930">
        <v>6678080.1983166011</v>
      </c>
      <c r="EX930">
        <v>3084023.9506157744</v>
      </c>
      <c r="EY930">
        <v>248720.82676008722</v>
      </c>
      <c r="EZ930">
        <v>6559295.4917994309</v>
      </c>
      <c r="FA930">
        <v>4200421.471898118</v>
      </c>
      <c r="FB930">
        <v>6787098.6130954009</v>
      </c>
      <c r="FC930">
        <v>4445322.7143276501</v>
      </c>
      <c r="FD930">
        <v>2554462.7827463704</v>
      </c>
      <c r="FE930">
        <v>3232465.5286948015</v>
      </c>
      <c r="FF930">
        <v>2029310.0248280019</v>
      </c>
      <c r="FG930">
        <v>6200427.8344941363</v>
      </c>
      <c r="FH930">
        <v>5436541.1518948916</v>
      </c>
      <c r="FI930">
        <v>288802.97488816432</v>
      </c>
      <c r="FJ930">
        <v>6102248.3460518066</v>
      </c>
      <c r="FK930">
        <v>285063.59960655833</v>
      </c>
      <c r="FL930">
        <v>3521540.1196265696</v>
      </c>
      <c r="FM930">
        <v>3973320.23979141</v>
      </c>
      <c r="FN930">
        <v>4187905.0540596312</v>
      </c>
      <c r="FO930">
        <v>6161973.90036749</v>
      </c>
      <c r="FP930">
        <v>3517143.2765871808</v>
      </c>
      <c r="FQ930">
        <v>284848.11752158526</v>
      </c>
      <c r="FR930">
        <v>6068692.493981407</v>
      </c>
      <c r="FS930">
        <v>4726220.6478722887</v>
      </c>
      <c r="FT930">
        <v>6237129.4915518109</v>
      </c>
      <c r="FU930">
        <v>5801271.4385001864</v>
      </c>
      <c r="FV930">
        <v>3914011.2931240094</v>
      </c>
      <c r="FW930">
        <v>4228699.9912315244</v>
      </c>
    </row>
    <row r="931" spans="1:179" x14ac:dyDescent="0.25">
      <c r="A931" s="1" t="s">
        <v>1108</v>
      </c>
      <c r="B931">
        <v>673108.15135619044</v>
      </c>
      <c r="C931">
        <v>397481.24436561659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707271366</v>
      </c>
      <c r="L931">
        <v>629641.28863869212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3949812.7187087885</v>
      </c>
      <c r="BT931">
        <v>259191.79019009619</v>
      </c>
      <c r="BU931">
        <v>6682532.8303473685</v>
      </c>
      <c r="BV931">
        <v>2501323.3624889003</v>
      </c>
      <c r="BW931">
        <v>0</v>
      </c>
      <c r="BX931">
        <v>0</v>
      </c>
      <c r="BY931">
        <v>0</v>
      </c>
      <c r="BZ931">
        <v>0</v>
      </c>
      <c r="CA931">
        <v>6434732.9612382771</v>
      </c>
      <c r="CB931">
        <v>4490278.7048890814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3338013.8152094735</v>
      </c>
      <c r="CL931">
        <v>1388554.3119145525</v>
      </c>
      <c r="CM931">
        <v>6650797.6062865946</v>
      </c>
      <c r="CN931">
        <v>1916254.1219498583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39242.9089957708</v>
      </c>
      <c r="CX931">
        <v>1566690.3084469247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6833676.1476281444</v>
      </c>
      <c r="DH931">
        <v>6833676.1476281444</v>
      </c>
      <c r="DI931">
        <v>0</v>
      </c>
      <c r="DJ931">
        <v>0</v>
      </c>
      <c r="DK931">
        <v>3381411.6309059579</v>
      </c>
      <c r="DL931">
        <v>2678848.8383314549</v>
      </c>
      <c r="DM931">
        <v>0</v>
      </c>
      <c r="DN931">
        <v>0</v>
      </c>
      <c r="DO931">
        <v>0</v>
      </c>
      <c r="DP931">
        <v>0</v>
      </c>
      <c r="DQ931">
        <v>2309801.2614181228</v>
      </c>
      <c r="DR931">
        <v>126066.17068865386</v>
      </c>
      <c r="DS931">
        <v>1931563.7361931107</v>
      </c>
      <c r="DT931">
        <v>128025.61222047309</v>
      </c>
      <c r="DU931">
        <v>3418795.2571911253</v>
      </c>
      <c r="DV931">
        <v>137281.58739916436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4267321.3165637311</v>
      </c>
      <c r="FD931">
        <v>2420773.1897894312</v>
      </c>
      <c r="FE931">
        <v>2832192.1643967577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23.4852715647</v>
      </c>
      <c r="FV931">
        <v>3554221.9209408923</v>
      </c>
      <c r="FW931">
        <v>3748580.5228190855</v>
      </c>
    </row>
    <row r="932" spans="1:179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2695942.4791361131</v>
      </c>
      <c r="BT932">
        <v>130460.8765355088</v>
      </c>
      <c r="BU932">
        <v>3329227.3009349573</v>
      </c>
      <c r="BV932">
        <v>847188.99281773879</v>
      </c>
      <c r="BW932">
        <v>0</v>
      </c>
      <c r="BX932">
        <v>0</v>
      </c>
      <c r="BY932">
        <v>0</v>
      </c>
      <c r="BZ932">
        <v>0</v>
      </c>
      <c r="CA932">
        <v>6377143.7302044425</v>
      </c>
      <c r="CB932">
        <v>4202943.8231423469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3309433.7597636138</v>
      </c>
      <c r="CN932">
        <v>732403.00080068922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3387372.0690372027</v>
      </c>
      <c r="DH932">
        <v>3387372.0690372027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3899197.1306888517</v>
      </c>
      <c r="FD932">
        <v>2109236.6733557191</v>
      </c>
      <c r="FE932">
        <v>2260623.7484560553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776.2325561242</v>
      </c>
      <c r="FV932">
        <v>2827643.3918938464</v>
      </c>
      <c r="FW932">
        <v>2913713.2367979749</v>
      </c>
    </row>
    <row r="933" spans="1:179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6333764.6494126469</v>
      </c>
      <c r="CB933">
        <v>3962166.3099285914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3567355.7488345257</v>
      </c>
      <c r="FD933">
        <v>1808262.3561862179</v>
      </c>
      <c r="FE933">
        <v>1993465.3496872333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724.9599700826</v>
      </c>
      <c r="FV933">
        <v>2093837.0293118814</v>
      </c>
      <c r="FW933">
        <v>2245666.6411940865</v>
      </c>
    </row>
    <row r="934" spans="1:179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3160868.504107614</v>
      </c>
      <c r="CB934">
        <v>1936106.1602358129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3469471.5450572511</v>
      </c>
      <c r="FD934">
        <v>1734601.3781893188</v>
      </c>
      <c r="FE934">
        <v>1929462.9707098859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188.0468415087</v>
      </c>
      <c r="FV934">
        <v>1865371.1521587353</v>
      </c>
      <c r="FW934">
        <v>2041933.7780951154</v>
      </c>
    </row>
    <row r="935" spans="1:179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3207816.767139595</v>
      </c>
      <c r="FD935">
        <v>1539702.9915641949</v>
      </c>
      <c r="FE935">
        <v>1745630.8896549831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61.6645536297</v>
      </c>
      <c r="FV935">
        <v>1407715.9652254933</v>
      </c>
      <c r="FW935">
        <v>1616708.2482278191</v>
      </c>
    </row>
    <row r="936" spans="1:179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2873225.7165888143</v>
      </c>
      <c r="FD936">
        <v>1291230.9455636691</v>
      </c>
      <c r="FE936">
        <v>1510684.976191428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49.0515953624</v>
      </c>
      <c r="FV936">
        <v>857652.81863399246</v>
      </c>
      <c r="FW936">
        <v>1105703.8876977153</v>
      </c>
    </row>
    <row r="937" spans="1:179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2552717.2838783129</v>
      </c>
      <c r="FD937">
        <v>1097270.8240717822</v>
      </c>
      <c r="FE937">
        <v>1314430.8139838383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41.0776182667</v>
      </c>
      <c r="FV937">
        <v>513548.5792086937</v>
      </c>
      <c r="FW937">
        <v>765119.86539818568</v>
      </c>
    </row>
    <row r="938" spans="1:179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2315677.1454706457</v>
      </c>
      <c r="FD938">
        <v>945492.29400827282</v>
      </c>
      <c r="FE938">
        <v>1161835.5827968302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46.5818378208</v>
      </c>
      <c r="FV938">
        <v>253312.71264179988</v>
      </c>
      <c r="FW938">
        <v>504909.98933160823</v>
      </c>
    </row>
    <row r="939" spans="1:179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2084101.1952395672</v>
      </c>
      <c r="FD939">
        <v>793027.8231389547</v>
      </c>
      <c r="FE939">
        <v>1009403.2433171602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70.4458006849</v>
      </c>
      <c r="FV939">
        <v>191792.76240703653</v>
      </c>
      <c r="FW939">
        <v>249894.93669980983</v>
      </c>
    </row>
    <row r="940" spans="1:179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1912777.0733051009</v>
      </c>
      <c r="FD940">
        <v>688219.07728942716</v>
      </c>
      <c r="FE940">
        <v>901027.37026449991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080.23284870782</v>
      </c>
      <c r="FV940">
        <v>191792.76240703653</v>
      </c>
      <c r="FW940">
        <v>191792.76240703653</v>
      </c>
    </row>
    <row r="941" spans="1:179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1835989.6252485639</v>
      </c>
      <c r="FD941">
        <v>651651.53223444242</v>
      </c>
      <c r="FE941">
        <v>857473.97066603962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190.37867096486</v>
      </c>
      <c r="FV941">
        <v>191792.76240703653</v>
      </c>
      <c r="FW941">
        <v>191792.76240703653</v>
      </c>
    </row>
    <row r="942" spans="1:179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1735907.271087951</v>
      </c>
      <c r="FD942">
        <v>590067.6259596938</v>
      </c>
      <c r="FE942">
        <v>792126.77181308367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53.1922825285</v>
      </c>
      <c r="FV942">
        <v>191792.76240703653</v>
      </c>
      <c r="FW942">
        <v>191792.76240703653</v>
      </c>
    </row>
    <row r="943" spans="1:179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1646370.6535897097</v>
      </c>
      <c r="FD943">
        <v>539977.84114430868</v>
      </c>
      <c r="FE943">
        <v>737120.14765722444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4977.16005783086</v>
      </c>
      <c r="FV943">
        <v>191792.76240703653</v>
      </c>
      <c r="FW943">
        <v>191792.76240703653</v>
      </c>
    </row>
    <row r="944" spans="1:179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1674220.0339362985</v>
      </c>
      <c r="FD944">
        <v>497419.32768287574</v>
      </c>
      <c r="FE944">
        <v>687727.20098178543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03.52464425494</v>
      </c>
      <c r="FV944">
        <v>191792.76240703653</v>
      </c>
      <c r="FW944">
        <v>191792.76240703653</v>
      </c>
    </row>
    <row r="945" spans="1:179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1954276.1267275102</v>
      </c>
      <c r="FD945">
        <v>693864.03030926595</v>
      </c>
      <c r="FE945">
        <v>843202.09675900522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04.8690979779</v>
      </c>
      <c r="FV945">
        <v>243989.65155414137</v>
      </c>
      <c r="FW945">
        <v>329259.06566689059</v>
      </c>
    </row>
    <row r="946" spans="1:179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608440.2686008434</v>
      </c>
      <c r="BT946">
        <v>265289.81243650481</v>
      </c>
      <c r="BU946">
        <v>4173510.0667865104</v>
      </c>
      <c r="BV946">
        <v>477399.89304124727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2837493.1674644845</v>
      </c>
      <c r="CJ946">
        <v>635474.55076628213</v>
      </c>
      <c r="CK946">
        <v>3359594.9206652446</v>
      </c>
      <c r="CL946">
        <v>1557616.1747479155</v>
      </c>
      <c r="CM946">
        <v>5498658.6211154135</v>
      </c>
      <c r="CN946">
        <v>503761.37804226705</v>
      </c>
      <c r="CO946">
        <v>3366784.739871324</v>
      </c>
      <c r="CP946">
        <v>1330565.429430367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3324863.4944396093</v>
      </c>
      <c r="CZ946">
        <v>1679832.2146169455</v>
      </c>
      <c r="DA946">
        <v>6573918.1768196635</v>
      </c>
      <c r="DB946">
        <v>1861561.6941050855</v>
      </c>
      <c r="DC946">
        <v>6591820.716556374</v>
      </c>
      <c r="DD946">
        <v>1062700.3964003108</v>
      </c>
      <c r="DE946">
        <v>3455513.459217201</v>
      </c>
      <c r="DF946">
        <v>3455513.459217201</v>
      </c>
      <c r="DG946">
        <v>3462864.7527259653</v>
      </c>
      <c r="DH946">
        <v>3462864.7527259653</v>
      </c>
      <c r="DI946">
        <v>3420442.5165436328</v>
      </c>
      <c r="DJ946">
        <v>2821834.4576286897</v>
      </c>
      <c r="DK946">
        <v>0</v>
      </c>
      <c r="DL946">
        <v>0</v>
      </c>
      <c r="DM946">
        <v>3449494.1738040429</v>
      </c>
      <c r="DN946">
        <v>3449494.1738040429</v>
      </c>
      <c r="DO946">
        <v>3460430.4799893103</v>
      </c>
      <c r="DP946">
        <v>3460430.4799893103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1603114.6107017889</v>
      </c>
      <c r="DZ946">
        <v>3521083.029444871</v>
      </c>
      <c r="EA946">
        <v>4394062.9205413722</v>
      </c>
      <c r="EB946">
        <v>6721801.186814012</v>
      </c>
      <c r="EC946">
        <v>3569886.1273440644</v>
      </c>
      <c r="ED946">
        <v>639925.41490501876</v>
      </c>
      <c r="EE946">
        <v>4923691.4410044579</v>
      </c>
      <c r="EF946">
        <v>370819.06152669736</v>
      </c>
      <c r="EG946">
        <v>329199.58005843416</v>
      </c>
      <c r="EH946">
        <v>260463.69532062043</v>
      </c>
      <c r="EI946">
        <v>6486104.5484406026</v>
      </c>
      <c r="EJ946">
        <v>635542.98798520141</v>
      </c>
      <c r="EK946">
        <v>6664718.628813141</v>
      </c>
      <c r="EL946">
        <v>2519112.4259674759</v>
      </c>
      <c r="EM946">
        <v>6401188.1702395463</v>
      </c>
      <c r="EN946">
        <v>643244.42767431168</v>
      </c>
      <c r="EO946">
        <v>6504472.8918728251</v>
      </c>
      <c r="EP946">
        <v>925737.2381214262</v>
      </c>
      <c r="EQ946">
        <v>438871.07949919265</v>
      </c>
      <c r="ER946">
        <v>4538301.7897749506</v>
      </c>
      <c r="ES946">
        <v>371308.17505139631</v>
      </c>
      <c r="ET946">
        <v>2725475.7832370847</v>
      </c>
      <c r="EU946">
        <v>3445522.4127692143</v>
      </c>
      <c r="EV946">
        <v>3343570.7887625117</v>
      </c>
      <c r="EW946">
        <v>6579268.2051914874</v>
      </c>
      <c r="EX946">
        <v>1634812.0807361864</v>
      </c>
      <c r="EY946">
        <v>487404.81320129277</v>
      </c>
      <c r="EZ946">
        <v>6607882.2237736695</v>
      </c>
      <c r="FA946">
        <v>2324566.2683500024</v>
      </c>
      <c r="FB946">
        <v>6730871.5555867758</v>
      </c>
      <c r="FC946">
        <v>3144379.8877684129</v>
      </c>
      <c r="FD946">
        <v>1398994.8611417587</v>
      </c>
      <c r="FE946">
        <v>1480642.1368534938</v>
      </c>
      <c r="FF946">
        <v>388937.18383604632</v>
      </c>
      <c r="FG946">
        <v>5564587.1400971795</v>
      </c>
      <c r="FH946">
        <v>1007935.3926847614</v>
      </c>
      <c r="FI946">
        <v>340597.21657786798</v>
      </c>
      <c r="FJ946">
        <v>4114906.2431471767</v>
      </c>
      <c r="FK946">
        <v>346154.67059388966</v>
      </c>
      <c r="FL946">
        <v>2616664.7637510393</v>
      </c>
      <c r="FM946">
        <v>2896875.963633196</v>
      </c>
      <c r="FN946">
        <v>3107641.0837223241</v>
      </c>
      <c r="FO946">
        <v>5574488.3243305665</v>
      </c>
      <c r="FP946">
        <v>631705.66660188744</v>
      </c>
      <c r="FQ946">
        <v>387477.86066399934</v>
      </c>
      <c r="FR946">
        <v>5897698.9395563807</v>
      </c>
      <c r="FS946">
        <v>1391872.6458834247</v>
      </c>
      <c r="FT946">
        <v>5890310.3405201128</v>
      </c>
      <c r="FU946">
        <v>3384147.6826906349</v>
      </c>
      <c r="FV946">
        <v>1738212.7557751283</v>
      </c>
      <c r="FW946">
        <v>1795715.9382801475</v>
      </c>
    </row>
    <row r="947" spans="1:179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2505411.7303652093</v>
      </c>
      <c r="BT947">
        <v>266536.83906508947</v>
      </c>
      <c r="BU947">
        <v>4809846.6312510306</v>
      </c>
      <c r="BV947">
        <v>249430.36643689079</v>
      </c>
      <c r="BW947">
        <v>4918728.9713704484</v>
      </c>
      <c r="BX947">
        <v>578348.8316153232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3417020.8610801864</v>
      </c>
      <c r="CF947">
        <v>1946499.7249497999</v>
      </c>
      <c r="CG947">
        <v>0</v>
      </c>
      <c r="CH947">
        <v>0</v>
      </c>
      <c r="CI947">
        <v>5954828.8393195383</v>
      </c>
      <c r="CJ947">
        <v>250426.57348964395</v>
      </c>
      <c r="CK947">
        <v>6726458.5459588971</v>
      </c>
      <c r="CL947">
        <v>2959124.5916757141</v>
      </c>
      <c r="CM947">
        <v>6169925.3179645883</v>
      </c>
      <c r="CN947">
        <v>249683.77855400121</v>
      </c>
      <c r="CO947">
        <v>6724366.8396432605</v>
      </c>
      <c r="CP947">
        <v>2100218.4946844974</v>
      </c>
      <c r="CQ947">
        <v>3462316.4493815009</v>
      </c>
      <c r="CR947">
        <v>3171675.383775048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6726544.7276580464</v>
      </c>
      <c r="CZ947">
        <v>1754215.6337239263</v>
      </c>
      <c r="DA947">
        <v>6633208.0995780928</v>
      </c>
      <c r="DB947">
        <v>1989582.544878839</v>
      </c>
      <c r="DC947">
        <v>6661650.7462913133</v>
      </c>
      <c r="DD947">
        <v>1151211.3292906899</v>
      </c>
      <c r="DE947">
        <v>6796834.6508125495</v>
      </c>
      <c r="DF947">
        <v>6276851.373162006</v>
      </c>
      <c r="DG947">
        <v>6846913.6020419169</v>
      </c>
      <c r="DH947">
        <v>6846913.6020419169</v>
      </c>
      <c r="DI947">
        <v>6755762.9561006762</v>
      </c>
      <c r="DJ947">
        <v>4304403.6057296088</v>
      </c>
      <c r="DK947">
        <v>0</v>
      </c>
      <c r="DL947">
        <v>0</v>
      </c>
      <c r="DM947">
        <v>6735224.4032150498</v>
      </c>
      <c r="DN947">
        <v>6735224.4032150498</v>
      </c>
      <c r="DO947">
        <v>6769269.2082005944</v>
      </c>
      <c r="DP947">
        <v>6769269.2082005944</v>
      </c>
      <c r="DQ947">
        <v>5712960.4526530495</v>
      </c>
      <c r="DR947">
        <v>739839.82753289631</v>
      </c>
      <c r="DS947">
        <v>4911003.8021785384</v>
      </c>
      <c r="DT947">
        <v>428535.76578327222</v>
      </c>
      <c r="DU947">
        <v>3463712.5142420232</v>
      </c>
      <c r="DV947">
        <v>429771.48714989389</v>
      </c>
      <c r="DW947">
        <v>0</v>
      </c>
      <c r="DX947">
        <v>0</v>
      </c>
      <c r="DY947">
        <v>1963927.223749547</v>
      </c>
      <c r="DZ947">
        <v>4099132.8239051178</v>
      </c>
      <c r="EA947">
        <v>4804879.2704528812</v>
      </c>
      <c r="EB947">
        <v>6862358.1934505031</v>
      </c>
      <c r="EC947">
        <v>5073570.4982633479</v>
      </c>
      <c r="ED947">
        <v>263637.02111763082</v>
      </c>
      <c r="EE947">
        <v>5572137.3956107385</v>
      </c>
      <c r="EF947">
        <v>258292.31702959171</v>
      </c>
      <c r="EG947">
        <v>258292.31702959113</v>
      </c>
      <c r="EH947">
        <v>258292.31702958967</v>
      </c>
      <c r="EI947">
        <v>6752103.1644841172</v>
      </c>
      <c r="EJ947">
        <v>633211.58953575545</v>
      </c>
      <c r="EK947">
        <v>6683284.8850876177</v>
      </c>
      <c r="EL947">
        <v>3542919.9488596832</v>
      </c>
      <c r="EM947">
        <v>6744513.9686225187</v>
      </c>
      <c r="EN947">
        <v>894313.58580553066</v>
      </c>
      <c r="EO947">
        <v>6822399.8099171035</v>
      </c>
      <c r="EP947">
        <v>2033808.5751826698</v>
      </c>
      <c r="EQ947">
        <v>260194.71864470592</v>
      </c>
      <c r="ER947">
        <v>5593842.1681339601</v>
      </c>
      <c r="ES947">
        <v>255108.18645047347</v>
      </c>
      <c r="ET947">
        <v>2855902.1782781892</v>
      </c>
      <c r="EU947">
        <v>3630366.927082466</v>
      </c>
      <c r="EV947">
        <v>3528811.3944255216</v>
      </c>
      <c r="EW947">
        <v>6712063.328142345</v>
      </c>
      <c r="EX947">
        <v>2258529.457726418</v>
      </c>
      <c r="EY947">
        <v>251968.29442380171</v>
      </c>
      <c r="EZ947">
        <v>6601479.2459098324</v>
      </c>
      <c r="FA947">
        <v>2848042.2573570493</v>
      </c>
      <c r="FB947">
        <v>6708248.3219326446</v>
      </c>
      <c r="FC947">
        <v>3932195.2940272819</v>
      </c>
      <c r="FD947">
        <v>1977812.1535009979</v>
      </c>
      <c r="FE947">
        <v>2012121.5446166596</v>
      </c>
      <c r="FF947">
        <v>607417.91545078391</v>
      </c>
      <c r="FG947">
        <v>6211267.3979607401</v>
      </c>
      <c r="FH947">
        <v>3426255.0103943981</v>
      </c>
      <c r="FI947">
        <v>291786.37919530406</v>
      </c>
      <c r="FJ947">
        <v>5603334.204983566</v>
      </c>
      <c r="FK947">
        <v>287214.18927784439</v>
      </c>
      <c r="FL947">
        <v>3136057.9968417482</v>
      </c>
      <c r="FM947">
        <v>3545009.3665316375</v>
      </c>
      <c r="FN947">
        <v>3710273.7613972425</v>
      </c>
      <c r="FO947">
        <v>6174848.990371624</v>
      </c>
      <c r="FP947">
        <v>1996380.880004378</v>
      </c>
      <c r="FQ947">
        <v>287747.75330739317</v>
      </c>
      <c r="FR947">
        <v>6102665.5570866512</v>
      </c>
      <c r="FS947">
        <v>2566576.9677477051</v>
      </c>
      <c r="FT947">
        <v>6161648.2231994551</v>
      </c>
      <c r="FU947">
        <v>4816022.126534123</v>
      </c>
      <c r="FV947">
        <v>3032358.7089448911</v>
      </c>
      <c r="FW947">
        <v>2984970.1516783671</v>
      </c>
    </row>
    <row r="948" spans="1:179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2726420.4573051133</v>
      </c>
      <c r="BT948">
        <v>263189.52317733609</v>
      </c>
      <c r="BU948">
        <v>4990532.6933214115</v>
      </c>
      <c r="BV948">
        <v>247503.42382088766</v>
      </c>
      <c r="BW948">
        <v>4750044.6846842831</v>
      </c>
      <c r="BX948">
        <v>249886.73777946309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6655036.1041969005</v>
      </c>
      <c r="CF948">
        <v>3237784.7354745986</v>
      </c>
      <c r="CG948">
        <v>0</v>
      </c>
      <c r="CH948">
        <v>0</v>
      </c>
      <c r="CI948">
        <v>6010145.2894810243</v>
      </c>
      <c r="CJ948">
        <v>247138.65220839472</v>
      </c>
      <c r="CK948">
        <v>6685122.7491547167</v>
      </c>
      <c r="CL948">
        <v>3370264.994661116</v>
      </c>
      <c r="CM948">
        <v>6495541.9620439708</v>
      </c>
      <c r="CN948">
        <v>247949.81417922425</v>
      </c>
      <c r="CO948">
        <v>6679545.4407859091</v>
      </c>
      <c r="CP948">
        <v>2393991.7787486841</v>
      </c>
      <c r="CQ948">
        <v>6718543.9788553352</v>
      </c>
      <c r="CR948">
        <v>5138454.3400964215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6690716.896169208</v>
      </c>
      <c r="CZ948">
        <v>1457845.4242903104</v>
      </c>
      <c r="DA948">
        <v>6619991.5572264828</v>
      </c>
      <c r="DB948">
        <v>2198816.9564884338</v>
      </c>
      <c r="DC948">
        <v>6648131.9920972548</v>
      </c>
      <c r="DD948">
        <v>1390948.7494883726</v>
      </c>
      <c r="DE948">
        <v>6751447.0588750821</v>
      </c>
      <c r="DF948">
        <v>5638669.5868267305</v>
      </c>
      <c r="DG948">
        <v>6792665.2550911196</v>
      </c>
      <c r="DH948">
        <v>6792665.2550911196</v>
      </c>
      <c r="DI948">
        <v>6722193.667987138</v>
      </c>
      <c r="DJ948">
        <v>3443229.6497262712</v>
      </c>
      <c r="DK948">
        <v>0</v>
      </c>
      <c r="DL948">
        <v>0</v>
      </c>
      <c r="DM948">
        <v>6661307.1505324654</v>
      </c>
      <c r="DN948">
        <v>5937869.1966620367</v>
      </c>
      <c r="DO948">
        <v>6685350.9725701241</v>
      </c>
      <c r="DP948">
        <v>6685350.9725701241</v>
      </c>
      <c r="DQ948">
        <v>6808030.7097161524</v>
      </c>
      <c r="DR948">
        <v>426642.86691893893</v>
      </c>
      <c r="DS948">
        <v>6050902.2398038423</v>
      </c>
      <c r="DT948">
        <v>261489.16584636553</v>
      </c>
      <c r="DU948">
        <v>3237320.5302606947</v>
      </c>
      <c r="DV948">
        <v>263496.27655506233</v>
      </c>
      <c r="DW948">
        <v>2566677.3839915199</v>
      </c>
      <c r="DX948">
        <v>384811.43278655916</v>
      </c>
      <c r="DY948">
        <v>2178239.9437262919</v>
      </c>
      <c r="DZ948">
        <v>4406074.6829325045</v>
      </c>
      <c r="EA948">
        <v>5002033.0242539002</v>
      </c>
      <c r="EB948">
        <v>6860892.5254684947</v>
      </c>
      <c r="EC948">
        <v>5158632.7562670633</v>
      </c>
      <c r="ED948">
        <v>263384.74966725701</v>
      </c>
      <c r="EE948">
        <v>5614772.9754862878</v>
      </c>
      <c r="EF948">
        <v>257037.60783099307</v>
      </c>
      <c r="EG948">
        <v>257037.60783099066</v>
      </c>
      <c r="EH948">
        <v>257037.60783099083</v>
      </c>
      <c r="EI948">
        <v>6747402.5494630076</v>
      </c>
      <c r="EJ948">
        <v>625130.57569647091</v>
      </c>
      <c r="EK948">
        <v>6658327.778990279</v>
      </c>
      <c r="EL948">
        <v>4055375.241147568</v>
      </c>
      <c r="EM948">
        <v>6730172.0525519066</v>
      </c>
      <c r="EN948">
        <v>1108597.9105104571</v>
      </c>
      <c r="EO948">
        <v>6809247.0147814145</v>
      </c>
      <c r="EP948">
        <v>2263732.4849440516</v>
      </c>
      <c r="EQ948">
        <v>259009.57175719753</v>
      </c>
      <c r="ER948">
        <v>5952226.1258128537</v>
      </c>
      <c r="ES948">
        <v>252316.9092266837</v>
      </c>
      <c r="ET948">
        <v>2865127.540850725</v>
      </c>
      <c r="EU948">
        <v>3671790.5197397666</v>
      </c>
      <c r="EV948">
        <v>3596300.2886566487</v>
      </c>
      <c r="EW948">
        <v>6697649.4022981795</v>
      </c>
      <c r="EX948">
        <v>2442991.5496369544</v>
      </c>
      <c r="EY948">
        <v>250925.56675072684</v>
      </c>
      <c r="EZ948">
        <v>6582673.5758520626</v>
      </c>
      <c r="FA948">
        <v>3283122.8478213623</v>
      </c>
      <c r="FB948">
        <v>6717345.7461415231</v>
      </c>
      <c r="FC948">
        <v>4024973.0601860178</v>
      </c>
      <c r="FD948">
        <v>2012895.1759267356</v>
      </c>
      <c r="FE948">
        <v>2048909.2051879717</v>
      </c>
      <c r="FF948">
        <v>800786.7724545321</v>
      </c>
      <c r="FG948">
        <v>6216574.9098345544</v>
      </c>
      <c r="FH948">
        <v>3834081.120862057</v>
      </c>
      <c r="FI948">
        <v>292280.01955299592</v>
      </c>
      <c r="FJ948">
        <v>5970749.6847221311</v>
      </c>
      <c r="FK948">
        <v>286498.87350807333</v>
      </c>
      <c r="FL948">
        <v>3194105.3493464589</v>
      </c>
      <c r="FM948">
        <v>3663710.3053953364</v>
      </c>
      <c r="FN948">
        <v>3857000.2094279351</v>
      </c>
      <c r="FO948">
        <v>6178689.4886242151</v>
      </c>
      <c r="FP948">
        <v>2354157.601917719</v>
      </c>
      <c r="FQ948">
        <v>288040.03246005444</v>
      </c>
      <c r="FR948">
        <v>6102912.7080345619</v>
      </c>
      <c r="FS948">
        <v>3095252.0556639284</v>
      </c>
      <c r="FT948">
        <v>6191037.8602973372</v>
      </c>
      <c r="FU948">
        <v>4959052.7310942113</v>
      </c>
      <c r="FV948">
        <v>3121947.6306093512</v>
      </c>
      <c r="FW948">
        <v>3069939.2243434759</v>
      </c>
    </row>
    <row r="949" spans="1:179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2574910.8298594044</v>
      </c>
      <c r="BT949">
        <v>265373.51772989664</v>
      </c>
      <c r="BU949">
        <v>5268387.0377680482</v>
      </c>
      <c r="BV949">
        <v>248867.13717243203</v>
      </c>
      <c r="BW949">
        <v>4861633.5176970083</v>
      </c>
      <c r="BX949">
        <v>249820.66684080524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3096691.4960995521</v>
      </c>
      <c r="CJ949">
        <v>123782.52304635438</v>
      </c>
      <c r="CK949">
        <v>6682161.6241960786</v>
      </c>
      <c r="CL949">
        <v>2491089.8137590149</v>
      </c>
      <c r="CM949">
        <v>5803681.2583767977</v>
      </c>
      <c r="CN949">
        <v>247935.68958353685</v>
      </c>
      <c r="CO949">
        <v>6697023.4685617555</v>
      </c>
      <c r="CP949">
        <v>2940115.3329067151</v>
      </c>
      <c r="CQ949">
        <v>6699712.878223327</v>
      </c>
      <c r="CR949">
        <v>5315228.7904511513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3354986.0537245637</v>
      </c>
      <c r="CZ949">
        <v>805697.6697923895</v>
      </c>
      <c r="DA949">
        <v>6653803.5788156558</v>
      </c>
      <c r="DB949">
        <v>2711972.0927256141</v>
      </c>
      <c r="DC949">
        <v>6681681.7671118034</v>
      </c>
      <c r="DD949">
        <v>1903035.212419366</v>
      </c>
      <c r="DE949">
        <v>6794505.395729891</v>
      </c>
      <c r="DF949">
        <v>5804351.2911439799</v>
      </c>
      <c r="DG949">
        <v>6822332.8953691619</v>
      </c>
      <c r="DH949">
        <v>6822332.8953691619</v>
      </c>
      <c r="DI949">
        <v>6779348.0800187662</v>
      </c>
      <c r="DJ949">
        <v>3150450.936664206</v>
      </c>
      <c r="DK949">
        <v>0</v>
      </c>
      <c r="DL949">
        <v>0</v>
      </c>
      <c r="DM949">
        <v>6714147.5564479232</v>
      </c>
      <c r="DN949">
        <v>5374440.1648098417</v>
      </c>
      <c r="DO949">
        <v>6694333.0332889156</v>
      </c>
      <c r="DP949">
        <v>6603900.4928987669</v>
      </c>
      <c r="DQ949">
        <v>6830423.0006443905</v>
      </c>
      <c r="DR949">
        <v>721644.61168571864</v>
      </c>
      <c r="DS949">
        <v>6300378.2337437524</v>
      </c>
      <c r="DT949">
        <v>262545.33146901301</v>
      </c>
      <c r="DU949">
        <v>3452345.4816046385</v>
      </c>
      <c r="DV949">
        <v>265102.96222273097</v>
      </c>
      <c r="DW949">
        <v>5449515.4364706464</v>
      </c>
      <c r="DX949">
        <v>266836.6458485098</v>
      </c>
      <c r="DY949">
        <v>2268901.6138356961</v>
      </c>
      <c r="DZ949">
        <v>4547624.0017628623</v>
      </c>
      <c r="EA949">
        <v>5202923.342557895</v>
      </c>
      <c r="EB949">
        <v>6905900.3497943636</v>
      </c>
      <c r="EC949">
        <v>5842153.6701614885</v>
      </c>
      <c r="ED949">
        <v>267371.06695268053</v>
      </c>
      <c r="EE949">
        <v>5819453.5433287714</v>
      </c>
      <c r="EF949">
        <v>259421.16372459568</v>
      </c>
      <c r="EG949">
        <v>259421.16372459565</v>
      </c>
      <c r="EH949">
        <v>259421.16372459574</v>
      </c>
      <c r="EI949">
        <v>6788366.6326714298</v>
      </c>
      <c r="EJ949">
        <v>988572.23680657358</v>
      </c>
      <c r="EK949">
        <v>6685242.7665546527</v>
      </c>
      <c r="EL949">
        <v>4706661.1889574183</v>
      </c>
      <c r="EM949">
        <v>6765025.9777840441</v>
      </c>
      <c r="EN949">
        <v>1516982.0279585146</v>
      </c>
      <c r="EO949">
        <v>6846535.2414449323</v>
      </c>
      <c r="EP949">
        <v>2787665.7897026939</v>
      </c>
      <c r="EQ949">
        <v>261903.90251495512</v>
      </c>
      <c r="ER949">
        <v>6253875.4454026269</v>
      </c>
      <c r="ES949">
        <v>253432.37231255427</v>
      </c>
      <c r="ET949">
        <v>2980174.6403488931</v>
      </c>
      <c r="EU949">
        <v>3826455.0441586003</v>
      </c>
      <c r="EV949">
        <v>3783738.8041713368</v>
      </c>
      <c r="EW949">
        <v>6731146.933617183</v>
      </c>
      <c r="EX949">
        <v>2899626.1388621517</v>
      </c>
      <c r="EY949">
        <v>253010.4484823666</v>
      </c>
      <c r="EZ949">
        <v>6607062.5001310371</v>
      </c>
      <c r="FA949">
        <v>3891342.2804135461</v>
      </c>
      <c r="FB949">
        <v>6772544.1608853312</v>
      </c>
      <c r="FC949">
        <v>4198922.2414578721</v>
      </c>
      <c r="FD949">
        <v>2170456.5477551548</v>
      </c>
      <c r="FE949">
        <v>2209490.2088106517</v>
      </c>
      <c r="FF949">
        <v>1379386.4744473656</v>
      </c>
      <c r="FG949">
        <v>6266849.094460967</v>
      </c>
      <c r="FH949">
        <v>4719514.6468580179</v>
      </c>
      <c r="FI949">
        <v>298328.92013187561</v>
      </c>
      <c r="FJ949">
        <v>6195407.5824460769</v>
      </c>
      <c r="FK949">
        <v>614703.59874614887</v>
      </c>
      <c r="FL949">
        <v>3404255.8163866648</v>
      </c>
      <c r="FM949">
        <v>3933847.1771239741</v>
      </c>
      <c r="FN949">
        <v>4164724.1270472454</v>
      </c>
      <c r="FO949">
        <v>6225669.8065217268</v>
      </c>
      <c r="FP949">
        <v>3087101.9742180286</v>
      </c>
      <c r="FQ949">
        <v>293083.94115121593</v>
      </c>
      <c r="FR949">
        <v>6141107.6041223835</v>
      </c>
      <c r="FS949">
        <v>3948272.806012311</v>
      </c>
      <c r="FT949">
        <v>6252936.4011057848</v>
      </c>
      <c r="FU949">
        <v>5340640.805251495</v>
      </c>
      <c r="FV949">
        <v>3433689.0187395019</v>
      </c>
      <c r="FW949">
        <v>3374724.2655063653</v>
      </c>
    </row>
    <row r="950" spans="1:179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3157842.6189817684</v>
      </c>
      <c r="BT950">
        <v>266590.00120285468</v>
      </c>
      <c r="BU950">
        <v>5562040.2598682474</v>
      </c>
      <c r="BV950">
        <v>250423.93832612585</v>
      </c>
      <c r="BW950">
        <v>3981678.335758239</v>
      </c>
      <c r="BX950">
        <v>251951.80105149641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6665463.2245017393</v>
      </c>
      <c r="CL950">
        <v>1140999.4945250205</v>
      </c>
      <c r="CM950">
        <v>6314283.8192926738</v>
      </c>
      <c r="CN950">
        <v>248184.82373303158</v>
      </c>
      <c r="CO950">
        <v>6712557.0909907958</v>
      </c>
      <c r="CP950">
        <v>2463289.8915085918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713718.7262573792</v>
      </c>
      <c r="DD950">
        <v>2476315.5191647988</v>
      </c>
      <c r="DE950">
        <v>6828616.123836386</v>
      </c>
      <c r="DF950">
        <v>6821290.3544816105</v>
      </c>
      <c r="DG950">
        <v>6885585.4066462303</v>
      </c>
      <c r="DH950">
        <v>6885585.4066462303</v>
      </c>
      <c r="DI950">
        <v>6814761.188373616</v>
      </c>
      <c r="DJ950">
        <v>4182176.7779655363</v>
      </c>
      <c r="DK950">
        <v>0</v>
      </c>
      <c r="DL950">
        <v>0</v>
      </c>
      <c r="DM950">
        <v>6752380.4057691498</v>
      </c>
      <c r="DN950">
        <v>6253655.5698383171</v>
      </c>
      <c r="DO950">
        <v>6754485.788545955</v>
      </c>
      <c r="DP950">
        <v>6754485.788545955</v>
      </c>
      <c r="DQ950">
        <v>5983056.7341997111</v>
      </c>
      <c r="DR950">
        <v>397326.30305567337</v>
      </c>
      <c r="DS950">
        <v>5334236.3917772137</v>
      </c>
      <c r="DT950">
        <v>264935.65072124399</v>
      </c>
      <c r="DU950">
        <v>4756000.5428504813</v>
      </c>
      <c r="DV950">
        <v>269189.27220596315</v>
      </c>
      <c r="DW950">
        <v>5704531.5267538419</v>
      </c>
      <c r="DX950">
        <v>266007.56324353954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4437464.1286079539</v>
      </c>
      <c r="FD950">
        <v>2397986.8252451573</v>
      </c>
      <c r="FE950">
        <v>2438812.7893795008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879.1906043906</v>
      </c>
      <c r="FV950">
        <v>3823433.6787865115</v>
      </c>
      <c r="FW950">
        <v>3755354.8008096302</v>
      </c>
    </row>
    <row r="951" spans="1:179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3350436.3746008743</v>
      </c>
      <c r="BT951">
        <v>266002.37046629458</v>
      </c>
      <c r="BU951">
        <v>6013634.8059444558</v>
      </c>
      <c r="BV951">
        <v>249887.34550412267</v>
      </c>
      <c r="BW951">
        <v>5487468.0533733871</v>
      </c>
      <c r="BX951">
        <v>1120312.7917743595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6669757.7795933262</v>
      </c>
      <c r="CL951">
        <v>1537049.7487408558</v>
      </c>
      <c r="CM951">
        <v>6639640.5699197706</v>
      </c>
      <c r="CN951">
        <v>369377.63271790085</v>
      </c>
      <c r="CO951">
        <v>6713004.6585215349</v>
      </c>
      <c r="CP951">
        <v>3317159.9260838181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729647.048378678</v>
      </c>
      <c r="DD951">
        <v>2845679.6673590816</v>
      </c>
      <c r="DE951">
        <v>6854075.7625020258</v>
      </c>
      <c r="DF951">
        <v>6854075.7625020258</v>
      </c>
      <c r="DG951">
        <v>6921878.7567700977</v>
      </c>
      <c r="DH951">
        <v>6921878.7567700977</v>
      </c>
      <c r="DI951">
        <v>6827601.6566506699</v>
      </c>
      <c r="DJ951">
        <v>4635411.4619663078</v>
      </c>
      <c r="DK951">
        <v>0</v>
      </c>
      <c r="DL951">
        <v>0</v>
      </c>
      <c r="DM951">
        <v>6769540.7885267045</v>
      </c>
      <c r="DN951">
        <v>6737326.211811047</v>
      </c>
      <c r="DO951">
        <v>6793211.1560491864</v>
      </c>
      <c r="DP951">
        <v>6793211.1560491864</v>
      </c>
      <c r="DQ951">
        <v>5085286.7273489023</v>
      </c>
      <c r="DR951">
        <v>259896.73108161089</v>
      </c>
      <c r="DS951">
        <v>4496693.7015085248</v>
      </c>
      <c r="DT951">
        <v>263043.82495741418</v>
      </c>
      <c r="DU951">
        <v>6921025.9496364137</v>
      </c>
      <c r="DV951">
        <v>566381.61729792925</v>
      </c>
      <c r="DW951">
        <v>2941796.4343438186</v>
      </c>
      <c r="DX951">
        <v>132744.9368634696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4730820.496096204</v>
      </c>
      <c r="FD951">
        <v>2640994.5832442292</v>
      </c>
      <c r="FE951">
        <v>2679599.0718193045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06.0463155368</v>
      </c>
      <c r="FV951">
        <v>4188003.5033511519</v>
      </c>
      <c r="FW951">
        <v>4108788.4422757463</v>
      </c>
    </row>
    <row r="952" spans="1:179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3724378.1182254753</v>
      </c>
      <c r="BT952">
        <v>262581.45541483891</v>
      </c>
      <c r="BU952">
        <v>3167968.9179155761</v>
      </c>
      <c r="BV952">
        <v>123944.41854593184</v>
      </c>
      <c r="BW952">
        <v>6769806.9704600424</v>
      </c>
      <c r="BX952">
        <v>2775088.234197814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6646992.2796543092</v>
      </c>
      <c r="CL952">
        <v>1667303.2062991702</v>
      </c>
      <c r="CM952">
        <v>6567275.6938862046</v>
      </c>
      <c r="CN952">
        <v>419751.37947442028</v>
      </c>
      <c r="CO952">
        <v>6720223.6197113115</v>
      </c>
      <c r="CP952">
        <v>5724121.367985446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6704102.3801974636</v>
      </c>
      <c r="DD952">
        <v>3315473.3274682388</v>
      </c>
      <c r="DE952">
        <v>6841443.7899154704</v>
      </c>
      <c r="DF952">
        <v>6841443.7899154704</v>
      </c>
      <c r="DG952">
        <v>6914486.1150669111</v>
      </c>
      <c r="DH952">
        <v>6914486.1150669111</v>
      </c>
      <c r="DI952">
        <v>6800102.3797332607</v>
      </c>
      <c r="DJ952">
        <v>4658271.7030850425</v>
      </c>
      <c r="DK952">
        <v>0</v>
      </c>
      <c r="DL952">
        <v>0</v>
      </c>
      <c r="DM952">
        <v>6776417.1840802087</v>
      </c>
      <c r="DN952">
        <v>6776417.1840802087</v>
      </c>
      <c r="DO952">
        <v>6812847.779185215</v>
      </c>
      <c r="DP952">
        <v>6812847.779185215</v>
      </c>
      <c r="DQ952">
        <v>5099866.7838539006</v>
      </c>
      <c r="DR952">
        <v>256195.57475209693</v>
      </c>
      <c r="DS952">
        <v>4592375.8704498522</v>
      </c>
      <c r="DT952">
        <v>259034.03703219601</v>
      </c>
      <c r="DU952">
        <v>6891518.7855036985</v>
      </c>
      <c r="DV952">
        <v>810640.41089198948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4845747.5793487933</v>
      </c>
      <c r="FD952">
        <v>2745216.7068062141</v>
      </c>
      <c r="FE952">
        <v>2786437.6728949733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490.0423722696</v>
      </c>
      <c r="FV952">
        <v>4337864.0139439879</v>
      </c>
      <c r="FW952">
        <v>4257890.8600682104</v>
      </c>
    </row>
    <row r="953" spans="1:179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3645637.3047825149</v>
      </c>
      <c r="BT953">
        <v>258573.394119684</v>
      </c>
      <c r="BU953">
        <v>0</v>
      </c>
      <c r="BV953">
        <v>0</v>
      </c>
      <c r="BW953">
        <v>6683602.0472426573</v>
      </c>
      <c r="BX953">
        <v>2568615.5240639164</v>
      </c>
      <c r="BY953">
        <v>3432372.6091867201</v>
      </c>
      <c r="BZ953">
        <v>2863338.3100896422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6559402.6134004407</v>
      </c>
      <c r="CL953">
        <v>983622.98951422703</v>
      </c>
      <c r="CM953">
        <v>5999740.9148005983</v>
      </c>
      <c r="CN953">
        <v>242414.05257897737</v>
      </c>
      <c r="CO953">
        <v>6636099.4257539995</v>
      </c>
      <c r="CP953">
        <v>5256364.0130223157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610798.7290026955</v>
      </c>
      <c r="DD953">
        <v>2672154.0929259895</v>
      </c>
      <c r="DE953">
        <v>6731284.6327573601</v>
      </c>
      <c r="DF953">
        <v>6406521.1887454754</v>
      </c>
      <c r="DG953">
        <v>3422103.1682193736</v>
      </c>
      <c r="DH953">
        <v>3422103.1682193736</v>
      </c>
      <c r="DI953">
        <v>6708548.8609653534</v>
      </c>
      <c r="DJ953">
        <v>3440220.4904810512</v>
      </c>
      <c r="DK953">
        <v>0</v>
      </c>
      <c r="DL953">
        <v>0</v>
      </c>
      <c r="DM953">
        <v>6667830.980484101</v>
      </c>
      <c r="DN953">
        <v>6444205.1063179569</v>
      </c>
      <c r="DO953">
        <v>6718974.3822560748</v>
      </c>
      <c r="DP953">
        <v>6718974.3822560748</v>
      </c>
      <c r="DQ953">
        <v>2433565.2824128377</v>
      </c>
      <c r="DR953">
        <v>126265.32059246517</v>
      </c>
      <c r="DS953">
        <v>2059485.5684742986</v>
      </c>
      <c r="DT953">
        <v>127621.48904341471</v>
      </c>
      <c r="DU953">
        <v>3413372.9670833922</v>
      </c>
      <c r="DV953">
        <v>225947.61831815631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4382329.9392155409</v>
      </c>
      <c r="FD953">
        <v>2329290.991035576</v>
      </c>
      <c r="FE953">
        <v>2414071.5823828196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464.1223298404</v>
      </c>
      <c r="FV953">
        <v>3475054.7873958726</v>
      </c>
      <c r="FW953">
        <v>3465855.9494309518</v>
      </c>
    </row>
    <row r="954" spans="1:179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3412209.0445142542</v>
      </c>
      <c r="BT954">
        <v>258099.4831666495</v>
      </c>
      <c r="BU954">
        <v>0</v>
      </c>
      <c r="BV954">
        <v>0</v>
      </c>
      <c r="BW954">
        <v>5729835.0989345647</v>
      </c>
      <c r="BX954">
        <v>1351051.8857792786</v>
      </c>
      <c r="BY954">
        <v>6644303.1427922631</v>
      </c>
      <c r="BZ954">
        <v>3960610.2476904728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6540105.7647676347</v>
      </c>
      <c r="CL954">
        <v>708227.95866912685</v>
      </c>
      <c r="CM954">
        <v>5787177.8172091264</v>
      </c>
      <c r="CN954">
        <v>241844.59958800316</v>
      </c>
      <c r="CO954">
        <v>3304577.6134579768</v>
      </c>
      <c r="CP954">
        <v>2523211.2346662511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587546.1160051581</v>
      </c>
      <c r="DD954">
        <v>2357977.9488084088</v>
      </c>
      <c r="DE954">
        <v>6694176.6867450867</v>
      </c>
      <c r="DF954">
        <v>5816501.4600801822</v>
      </c>
      <c r="DG954">
        <v>0</v>
      </c>
      <c r="DH954">
        <v>0</v>
      </c>
      <c r="DI954">
        <v>6691314.1224972261</v>
      </c>
      <c r="DJ954">
        <v>2841724.4789736993</v>
      </c>
      <c r="DK954">
        <v>0</v>
      </c>
      <c r="DL954">
        <v>0</v>
      </c>
      <c r="DM954">
        <v>6626234.2250817353</v>
      </c>
      <c r="DN954">
        <v>5790674.208381488</v>
      </c>
      <c r="DO954">
        <v>6665353.8971115192</v>
      </c>
      <c r="DP954">
        <v>6665353.8971115192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4337086.5468255505</v>
      </c>
      <c r="FD954">
        <v>2306456.4250468146</v>
      </c>
      <c r="FE954">
        <v>2407924.6985919988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81.5000979761</v>
      </c>
      <c r="FV954">
        <v>3377592.2998869317</v>
      </c>
      <c r="FW954">
        <v>3389717.1404587845</v>
      </c>
    </row>
    <row r="955" spans="1:179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859799729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2394359.6500304169</v>
      </c>
      <c r="BT955">
        <v>256429.69984275944</v>
      </c>
      <c r="BU955">
        <v>0</v>
      </c>
      <c r="BV955">
        <v>0</v>
      </c>
      <c r="BW955">
        <v>4362055.0680394713</v>
      </c>
      <c r="BX955">
        <v>241650.6953275105</v>
      </c>
      <c r="BY955">
        <v>6576455.5202256991</v>
      </c>
      <c r="BZ955">
        <v>2854065.5205173148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5834630.415334288</v>
      </c>
      <c r="CL955">
        <v>301540.77761889622</v>
      </c>
      <c r="CM955">
        <v>5145336.7809574874</v>
      </c>
      <c r="CN955">
        <v>240613.0773282187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6526549.5684697749</v>
      </c>
      <c r="DD955">
        <v>2190357.3945831489</v>
      </c>
      <c r="DE955">
        <v>3330398.7718561976</v>
      </c>
      <c r="DF955">
        <v>2549785.8455762831</v>
      </c>
      <c r="DG955">
        <v>0</v>
      </c>
      <c r="DH955">
        <v>0</v>
      </c>
      <c r="DI955">
        <v>3330289.066759889</v>
      </c>
      <c r="DJ955">
        <v>1122881.7258325214</v>
      </c>
      <c r="DK955">
        <v>0</v>
      </c>
      <c r="DL955">
        <v>0</v>
      </c>
      <c r="DM955">
        <v>3297718.8584624794</v>
      </c>
      <c r="DN955">
        <v>2615797.8574740114</v>
      </c>
      <c r="DO955">
        <v>3312628.7267166968</v>
      </c>
      <c r="DP955">
        <v>3312628.726716696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4064636.099833515</v>
      </c>
      <c r="FD955">
        <v>2099922.3688195613</v>
      </c>
      <c r="FE955">
        <v>2227022.5305891931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754.9691148736</v>
      </c>
      <c r="FV955">
        <v>2858394.8461503731</v>
      </c>
      <c r="FW955">
        <v>2916583.0114662857</v>
      </c>
    </row>
    <row r="956" spans="1:179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2081175.6741972137</v>
      </c>
      <c r="BT956">
        <v>256574.18252015769</v>
      </c>
      <c r="BU956">
        <v>0</v>
      </c>
      <c r="BV956">
        <v>0</v>
      </c>
      <c r="BW956">
        <v>3555678.9346553949</v>
      </c>
      <c r="BX956">
        <v>242338.8882260081</v>
      </c>
      <c r="BY956">
        <v>3288869.075223661</v>
      </c>
      <c r="BZ956">
        <v>849629.51686876337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5418126.192194772</v>
      </c>
      <c r="CL956">
        <v>241501.61304266204</v>
      </c>
      <c r="CM956">
        <v>5332564.3742790977</v>
      </c>
      <c r="CN956">
        <v>242058.02894171406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3244184.8901859964</v>
      </c>
      <c r="DD956">
        <v>904956.95410740946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3874816.6025869786</v>
      </c>
      <c r="FD956">
        <v>1931091.8362807755</v>
      </c>
      <c r="FE956">
        <v>2082808.944573035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4296.9931229725</v>
      </c>
      <c r="FV956">
        <v>2423147.2072504293</v>
      </c>
      <c r="FW956">
        <v>2526288.0926060812</v>
      </c>
    </row>
    <row r="957" spans="1:179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2033090.0079641659</v>
      </c>
      <c r="BT957">
        <v>257871.99209526085</v>
      </c>
      <c r="BU957">
        <v>0</v>
      </c>
      <c r="BV957">
        <v>0</v>
      </c>
      <c r="BW957">
        <v>3455883.7055271589</v>
      </c>
      <c r="BX957">
        <v>244357.71883495865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5296315.4413064923</v>
      </c>
      <c r="CL957">
        <v>243448.61266602785</v>
      </c>
      <c r="CM957">
        <v>5277143.2565400926</v>
      </c>
      <c r="CN957">
        <v>244061.78384737048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4006527.777914254</v>
      </c>
      <c r="FD957">
        <v>2034321.3902937942</v>
      </c>
      <c r="FE957">
        <v>2186926.1704610242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129.0154123195</v>
      </c>
      <c r="FV957">
        <v>2569257.6835801154</v>
      </c>
      <c r="FW957">
        <v>2670607.6616432304</v>
      </c>
    </row>
    <row r="958" spans="1:179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872512.1037207958</v>
      </c>
      <c r="BT958">
        <v>259845.60252593132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5109094.1019056533</v>
      </c>
      <c r="CL958">
        <v>244833.94064363209</v>
      </c>
      <c r="CM958">
        <v>5112837.9373772126</v>
      </c>
      <c r="CN958">
        <v>245360.95982702874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3886497.1396680363</v>
      </c>
      <c r="FD958">
        <v>1916907.9529269678</v>
      </c>
      <c r="FE958">
        <v>2085299.4507137071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2117.6232881024</v>
      </c>
      <c r="FV958">
        <v>2230671.0064316932</v>
      </c>
      <c r="FW958">
        <v>2365448.6314854869</v>
      </c>
    </row>
    <row r="959" spans="1:179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3735284.6960700285</v>
      </c>
      <c r="FD959">
        <v>1806449.2722244989</v>
      </c>
      <c r="FE959">
        <v>1984449.3175657345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44.7459217412</v>
      </c>
      <c r="FV959">
        <v>1937386.5790054197</v>
      </c>
      <c r="FW959">
        <v>2096333.7961331266</v>
      </c>
    </row>
    <row r="960" spans="1:179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3216086.1333768284</v>
      </c>
      <c r="FD960">
        <v>1377511.7096514604</v>
      </c>
      <c r="FE960">
        <v>1587606.3640534957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28.6273413808</v>
      </c>
      <c r="FV960">
        <v>931646.07437299564</v>
      </c>
      <c r="FW960">
        <v>1170038.4304744136</v>
      </c>
    </row>
    <row r="961" spans="1:179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2899340.2010701783</v>
      </c>
      <c r="FD961">
        <v>1175175.7721847016</v>
      </c>
      <c r="FE961">
        <v>1391466.6902812258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42.1134407483</v>
      </c>
      <c r="FV961">
        <v>509708.92887433677</v>
      </c>
      <c r="FW961">
        <v>773203.20814785396</v>
      </c>
    </row>
    <row r="962" spans="1:179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3027846.2054559719</v>
      </c>
      <c r="FD962">
        <v>1348219.8525669617</v>
      </c>
      <c r="FE962">
        <v>1539923.1272560193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2.6073211562</v>
      </c>
      <c r="FV962">
        <v>980486.94365948439</v>
      </c>
      <c r="FW962">
        <v>1192665.0788927991</v>
      </c>
    </row>
    <row r="963" spans="1:179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3162803.0627618493</v>
      </c>
      <c r="FD963">
        <v>1518091.2661346397</v>
      </c>
      <c r="FE963">
        <v>1683460.3637961256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29.180850449</v>
      </c>
      <c r="FV963">
        <v>1449453.0071413042</v>
      </c>
      <c r="FW963">
        <v>1608230.1894833825</v>
      </c>
    </row>
    <row r="964" spans="1:179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3152053.6259278688</v>
      </c>
      <c r="FD964">
        <v>1551643.1794721074</v>
      </c>
      <c r="FE964">
        <v>1699995.5810077596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76.8973077135</v>
      </c>
      <c r="FV964">
        <v>1613216.0117274316</v>
      </c>
      <c r="FW964">
        <v>1743649.1583130304</v>
      </c>
    </row>
    <row r="965" spans="1:179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3019960.5645737401</v>
      </c>
      <c r="FD965">
        <v>1479513.5800446437</v>
      </c>
      <c r="FE965">
        <v>1618489.1706734928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3.0904115555</v>
      </c>
      <c r="FV965">
        <v>1549131.1201293068</v>
      </c>
      <c r="FW965">
        <v>1671070.0796862752</v>
      </c>
    </row>
    <row r="966" spans="1:179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2850802.4825363685</v>
      </c>
      <c r="FD966">
        <v>1350935.4588985331</v>
      </c>
      <c r="FE966">
        <v>1490792.2023689603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40.9298889716</v>
      </c>
      <c r="FV966">
        <v>1317584.7747832066</v>
      </c>
      <c r="FW966">
        <v>1451464.30590253</v>
      </c>
    </row>
    <row r="967" spans="1:179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2466453.0503331702</v>
      </c>
      <c r="FD967">
        <v>1073115.0960358663</v>
      </c>
      <c r="FE967">
        <v>1221589.22908341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70.7447706596</v>
      </c>
      <c r="FV967">
        <v>747606.54555934295</v>
      </c>
      <c r="FW967">
        <v>910613.80401517253</v>
      </c>
    </row>
    <row r="968" spans="1:179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2195382.7222406287</v>
      </c>
      <c r="FD968">
        <v>862577.14739019983</v>
      </c>
      <c r="FE968">
        <v>1006103.6995646959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22.6207025265</v>
      </c>
      <c r="FV968">
        <v>416394.65191957715</v>
      </c>
      <c r="FW968">
        <v>579096.01222897752</v>
      </c>
    </row>
    <row r="969" spans="1:179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2742487.5413548374</v>
      </c>
      <c r="FD969">
        <v>1350114.6660364892</v>
      </c>
      <c r="FE969">
        <v>1438399.9200740142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2.0701515237</v>
      </c>
      <c r="FV969">
        <v>1629455.6330425669</v>
      </c>
      <c r="FW969">
        <v>1684823.6502696238</v>
      </c>
    </row>
    <row r="970" spans="1:179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3521707.9088734863</v>
      </c>
      <c r="FD970">
        <v>1839606.1237305801</v>
      </c>
      <c r="FE970">
        <v>1880855.4359024866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09.7261158843</v>
      </c>
      <c r="FV970">
        <v>2768752.8329020166</v>
      </c>
      <c r="FW970">
        <v>2733286.0621704292</v>
      </c>
    </row>
    <row r="971" spans="1:179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3820298.7744505927</v>
      </c>
      <c r="FD971">
        <v>2076912.5141325432</v>
      </c>
      <c r="FE971">
        <v>2098699.5082401992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09.183935741</v>
      </c>
      <c r="FV971">
        <v>3306221.188201034</v>
      </c>
      <c r="FW971">
        <v>3233002.3125647828</v>
      </c>
    </row>
    <row r="972" spans="1:179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4283463.3557254197</v>
      </c>
      <c r="FD972">
        <v>2414941.6469716914</v>
      </c>
      <c r="FE972">
        <v>2415458.4833784653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78.3947621528</v>
      </c>
      <c r="FV972">
        <v>3991228.0458637048</v>
      </c>
      <c r="FW972">
        <v>3876725.2353719776</v>
      </c>
    </row>
    <row r="973" spans="1:179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4202596.8915129956</v>
      </c>
      <c r="FD973">
        <v>2334414.2929724003</v>
      </c>
      <c r="FE973">
        <v>2346295.3261377942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3.9942362728</v>
      </c>
      <c r="FV973">
        <v>3756370.8597702249</v>
      </c>
      <c r="FW973">
        <v>3661110.1243371763</v>
      </c>
    </row>
    <row r="974" spans="1:179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3961641.6895234133</v>
      </c>
      <c r="FD974">
        <v>2152859.7952639135</v>
      </c>
      <c r="FE974">
        <v>2185684.425028516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76.5691135582</v>
      </c>
      <c r="FV974">
        <v>3385960.635841276</v>
      </c>
      <c r="FW974">
        <v>3322088.4892719588</v>
      </c>
    </row>
    <row r="975" spans="1:179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4211932.970751279</v>
      </c>
      <c r="FD975">
        <v>2304142.481645938</v>
      </c>
      <c r="FE975">
        <v>2347542.0553836306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88.8956884798</v>
      </c>
      <c r="FV975">
        <v>3688401.84757856</v>
      </c>
      <c r="FW975">
        <v>3627883.3450473738</v>
      </c>
    </row>
    <row r="976" spans="1:179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4129696.5060291109</v>
      </c>
      <c r="FD976">
        <v>2212863.1474784878</v>
      </c>
      <c r="FE976">
        <v>2284693.2776433304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0.8287067255</v>
      </c>
      <c r="FV976">
        <v>3370571.8718747329</v>
      </c>
      <c r="FW976">
        <v>3352777.6152326874</v>
      </c>
    </row>
    <row r="977" spans="1:179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3863997.8332085856</v>
      </c>
      <c r="FD977">
        <v>1972593.7071866586</v>
      </c>
      <c r="FE977">
        <v>2084821.2951427919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2.1671703402</v>
      </c>
      <c r="FV977">
        <v>2755222.8213531086</v>
      </c>
      <c r="FW977">
        <v>2804783.1897189771</v>
      </c>
    </row>
    <row r="978" spans="1:179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3907828.8533589812</v>
      </c>
      <c r="FD978">
        <v>2044877.8877616348</v>
      </c>
      <c r="FE978">
        <v>2169460.8638397688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39.7363679688</v>
      </c>
      <c r="FV978">
        <v>2804274.2217155867</v>
      </c>
      <c r="FW978">
        <v>2868994.6866911426</v>
      </c>
    </row>
    <row r="979" spans="1:179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3898557.0124627356</v>
      </c>
      <c r="FD979">
        <v>2082471.0861842597</v>
      </c>
      <c r="FE979">
        <v>2215154.9071779051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35.4644522956</v>
      </c>
      <c r="FV979">
        <v>2800250.5358840353</v>
      </c>
      <c r="FW979">
        <v>2875519.6271249908</v>
      </c>
    </row>
    <row r="980" spans="1:179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3604622.431921022</v>
      </c>
      <c r="FD980">
        <v>1839052.8922630732</v>
      </c>
      <c r="FE980">
        <v>1999030.4344660928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68.5411232384</v>
      </c>
      <c r="FV980">
        <v>2212100.8960829666</v>
      </c>
      <c r="FW980">
        <v>2341522.7005634736</v>
      </c>
    </row>
    <row r="981" spans="1:179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3487851.4185097315</v>
      </c>
      <c r="FD981">
        <v>1770757.0659722267</v>
      </c>
      <c r="FE981">
        <v>1936837.0804565616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52.6690579699</v>
      </c>
      <c r="FV981">
        <v>2032095.6895371161</v>
      </c>
      <c r="FW981">
        <v>2175589.4016851801</v>
      </c>
    </row>
    <row r="982" spans="1:179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3320902.6084150635</v>
      </c>
      <c r="FD982">
        <v>1689338.9954706775</v>
      </c>
      <c r="FE982">
        <v>1851812.1610075105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37.2007298991</v>
      </c>
      <c r="FV982">
        <v>1888533.6049316074</v>
      </c>
      <c r="FW982">
        <v>2028618.5625252814</v>
      </c>
    </row>
    <row r="983" spans="1:179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2944144.319045715</v>
      </c>
      <c r="FD983">
        <v>1384948.8152166342</v>
      </c>
      <c r="FE983">
        <v>1566158.4131463785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5.1086888802</v>
      </c>
      <c r="FV983">
        <v>1254833.4891477809</v>
      </c>
      <c r="FW983">
        <v>1441144.3982844627</v>
      </c>
    </row>
    <row r="984" spans="1:179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2844181.9167486937</v>
      </c>
      <c r="FD984">
        <v>1332140.5229426969</v>
      </c>
      <c r="FE984">
        <v>1512062.0566947279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1.7318300162</v>
      </c>
      <c r="FV984">
        <v>1172609.1912817881</v>
      </c>
      <c r="FW984">
        <v>1362306.0203072415</v>
      </c>
    </row>
    <row r="985" spans="1:179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2787632.0574723845</v>
      </c>
      <c r="FD985">
        <v>1319127.3399061246</v>
      </c>
      <c r="FE985">
        <v>1493024.1131455288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3.5394011252</v>
      </c>
      <c r="FV985">
        <v>1180687.2376789418</v>
      </c>
      <c r="FW985">
        <v>1361057.585726066</v>
      </c>
    </row>
    <row r="986" spans="1:179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2547404.8796976688</v>
      </c>
      <c r="FD986">
        <v>1150536.9801688858</v>
      </c>
      <c r="FE986">
        <v>1329218.1091985377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88.7873454574</v>
      </c>
      <c r="FV986">
        <v>841959.20755435282</v>
      </c>
      <c r="FW986">
        <v>1038955.8391968848</v>
      </c>
    </row>
    <row r="987" spans="1:179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2471611.5526122805</v>
      </c>
      <c r="FD987">
        <v>1134126.7136480468</v>
      </c>
      <c r="FE987">
        <v>1303495.7503035408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798.5815974437</v>
      </c>
      <c r="FV987">
        <v>868387.96425561793</v>
      </c>
      <c r="FW987">
        <v>1050745.8526484089</v>
      </c>
    </row>
    <row r="988" spans="1:179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2351364.0243154825</v>
      </c>
      <c r="FD988">
        <v>1082964.7169866234</v>
      </c>
      <c r="FE988">
        <v>1243613.145781219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06.3749184292</v>
      </c>
      <c r="FV988">
        <v>829529.27304960799</v>
      </c>
      <c r="FW988">
        <v>997917.16129880364</v>
      </c>
    </row>
    <row r="989" spans="1:179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2117352.3539386508</v>
      </c>
      <c r="FD989">
        <v>933514.66265589511</v>
      </c>
      <c r="FE989">
        <v>1092051.6006369742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2.9665306467</v>
      </c>
      <c r="FV989">
        <v>577234.27336144936</v>
      </c>
      <c r="FW989">
        <v>748399.7951590548</v>
      </c>
    </row>
    <row r="990" spans="1:179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1956576.7574931798</v>
      </c>
      <c r="FD990">
        <v>838865.75096332037</v>
      </c>
      <c r="FE990">
        <v>992360.35656012909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59.0612308565</v>
      </c>
      <c r="FV990">
        <v>441747.40905353596</v>
      </c>
      <c r="FW990">
        <v>610575.63067839551</v>
      </c>
    </row>
    <row r="991" spans="1:179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1872731.7266978102</v>
      </c>
      <c r="FD991">
        <v>793739.91192386579</v>
      </c>
      <c r="FE991">
        <v>942526.74509068695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20.6632194056</v>
      </c>
      <c r="FV991">
        <v>387285.83367814904</v>
      </c>
      <c r="FW991">
        <v>552398.49212422734</v>
      </c>
    </row>
    <row r="992" spans="1:179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1806740.6990401638</v>
      </c>
      <c r="FD992">
        <v>737783.15241019696</v>
      </c>
      <c r="FE992">
        <v>879449.98334777809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51.0287911561</v>
      </c>
      <c r="FV992">
        <v>327589.54785536055</v>
      </c>
      <c r="FW992">
        <v>482558.1521679518</v>
      </c>
    </row>
    <row r="993" spans="1:179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2996555.9656339055</v>
      </c>
      <c r="BX993">
        <v>481671.30348686775</v>
      </c>
      <c r="BY993">
        <v>3319396.0073901657</v>
      </c>
      <c r="BZ993">
        <v>918171.57780372584</v>
      </c>
      <c r="CA993">
        <v>3335328.822181162</v>
      </c>
      <c r="CB993">
        <v>2297718.1504652239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3024100.2029356472</v>
      </c>
      <c r="CP993">
        <v>1167059.512797007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961069.1822295827</v>
      </c>
      <c r="DR993">
        <v>298320.88526730041</v>
      </c>
      <c r="DS993">
        <v>1285341.5258087723</v>
      </c>
      <c r="DT993">
        <v>223545.3067449402</v>
      </c>
      <c r="DU993">
        <v>3119727.4345328771</v>
      </c>
      <c r="DV993">
        <v>214490.96380526311</v>
      </c>
      <c r="DW993">
        <v>2913138.209845806</v>
      </c>
      <c r="DX993">
        <v>213444.51426898324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2433110.7695533708</v>
      </c>
      <c r="FD993">
        <v>1261903.3200810025</v>
      </c>
      <c r="FE993">
        <v>1350717.9500625995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79.5596036878</v>
      </c>
      <c r="FV993">
        <v>1578232.2555898209</v>
      </c>
      <c r="FW993">
        <v>1627160.0770768072</v>
      </c>
    </row>
    <row r="994" spans="1:179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0</v>
      </c>
      <c r="BT994">
        <v>0</v>
      </c>
      <c r="BU994">
        <v>0</v>
      </c>
      <c r="BV994">
        <v>0</v>
      </c>
      <c r="BW994">
        <v>6378577.0126051903</v>
      </c>
      <c r="BX994">
        <v>402914.50045154314</v>
      </c>
      <c r="BY994">
        <v>6704479.687773915</v>
      </c>
      <c r="BZ994">
        <v>1284897.4224959053</v>
      </c>
      <c r="CA994">
        <v>6405179.5336003844</v>
      </c>
      <c r="CB994">
        <v>3045474.4834469529</v>
      </c>
      <c r="CC994">
        <v>6557164.3053187709</v>
      </c>
      <c r="CD994">
        <v>3943071.4303301917</v>
      </c>
      <c r="CE994">
        <v>6664132.3371816296</v>
      </c>
      <c r="CF994">
        <v>968061.72732240532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3396501.9682136467</v>
      </c>
      <c r="CN994">
        <v>1302331.3876597399</v>
      </c>
      <c r="CO994">
        <v>5995043.327891509</v>
      </c>
      <c r="CP994">
        <v>251862.5711797878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424154.1119103311</v>
      </c>
      <c r="CX994">
        <v>2933469.9370205039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6838148.4618489575</v>
      </c>
      <c r="DF994">
        <v>5910210.8664270975</v>
      </c>
      <c r="DG994">
        <v>6867187.1314132996</v>
      </c>
      <c r="DH994">
        <v>6867187.1314132996</v>
      </c>
      <c r="DI994">
        <v>6826451.1903983569</v>
      </c>
      <c r="DJ994">
        <v>5207772.9462278932</v>
      </c>
      <c r="DK994">
        <v>3468844.8630972407</v>
      </c>
      <c r="DL994">
        <v>3445151.8032328943</v>
      </c>
      <c r="DM994">
        <v>6784765.4030980654</v>
      </c>
      <c r="DN994">
        <v>5979775.909590533</v>
      </c>
      <c r="DO994">
        <v>6814242.3985171337</v>
      </c>
      <c r="DP994">
        <v>6814242.3985171337</v>
      </c>
      <c r="DQ994">
        <v>3425438.968480336</v>
      </c>
      <c r="DR994">
        <v>260399.08559814404</v>
      </c>
      <c r="DS994">
        <v>3704652.6253779503</v>
      </c>
      <c r="DT994">
        <v>266554.95924527477</v>
      </c>
      <c r="DU994">
        <v>4737923.7549522659</v>
      </c>
      <c r="DV994">
        <v>270435.46593258344</v>
      </c>
      <c r="DW994">
        <v>6478554.6973058954</v>
      </c>
      <c r="DX994">
        <v>265286.13909614686</v>
      </c>
      <c r="DY994">
        <v>1749136.5323694642</v>
      </c>
      <c r="DZ994">
        <v>3973673.105814917</v>
      </c>
      <c r="EA994">
        <v>4766894.4813206224</v>
      </c>
      <c r="EB994">
        <v>6835870.6067759115</v>
      </c>
      <c r="EC994">
        <v>5721967.603650515</v>
      </c>
      <c r="ED994">
        <v>1060179.6753264442</v>
      </c>
      <c r="EE994">
        <v>5538484.6678064112</v>
      </c>
      <c r="EF994">
        <v>377328.20054622315</v>
      </c>
      <c r="EG994">
        <v>377328.2005462207</v>
      </c>
      <c r="EH994">
        <v>377328.20054622169</v>
      </c>
      <c r="EI994">
        <v>6728137.5317432564</v>
      </c>
      <c r="EJ994">
        <v>1709098.9992366787</v>
      </c>
      <c r="EK994">
        <v>6743936.5919047026</v>
      </c>
      <c r="EL994">
        <v>4926761.8762791585</v>
      </c>
      <c r="EM994">
        <v>6765789.3261746308</v>
      </c>
      <c r="EN994">
        <v>2073368.3275738955</v>
      </c>
      <c r="EO994">
        <v>6818118.864714006</v>
      </c>
      <c r="EP994">
        <v>2584806.2587239752</v>
      </c>
      <c r="EQ994">
        <v>602114.55667404248</v>
      </c>
      <c r="ER994">
        <v>5510480.540274065</v>
      </c>
      <c r="ES994">
        <v>486355.79829715006</v>
      </c>
      <c r="ET994">
        <v>3039281.7167351935</v>
      </c>
      <c r="EU994">
        <v>3999012.2761022169</v>
      </c>
      <c r="EV994">
        <v>4034546.2730471073</v>
      </c>
      <c r="EW994">
        <v>6732409.8880967237</v>
      </c>
      <c r="EX994">
        <v>3536016.2905277833</v>
      </c>
      <c r="EY994">
        <v>706059.06260989537</v>
      </c>
      <c r="EZ994">
        <v>6687260.5200369135</v>
      </c>
      <c r="FA994">
        <v>3880246.078952909</v>
      </c>
      <c r="FB994">
        <v>6849322.8247389626</v>
      </c>
      <c r="FC994">
        <v>3117083.8240924482</v>
      </c>
      <c r="FD994">
        <v>2045943.3927378452</v>
      </c>
      <c r="FE994">
        <v>1744869.6502311523</v>
      </c>
      <c r="FF994">
        <v>801689.89309807855</v>
      </c>
      <c r="FG994">
        <v>6118452.7689914219</v>
      </c>
      <c r="FH994">
        <v>2966079.1516488446</v>
      </c>
      <c r="FI994">
        <v>719244.83632710192</v>
      </c>
      <c r="FJ994">
        <v>5191092.8968694592</v>
      </c>
      <c r="FK994">
        <v>549966.31588164845</v>
      </c>
      <c r="FL994">
        <v>3169299.8413837566</v>
      </c>
      <c r="FM994">
        <v>3514846.6019538478</v>
      </c>
      <c r="FN994">
        <v>3900567.8808580283</v>
      </c>
      <c r="FO994">
        <v>6020543.0894203885</v>
      </c>
      <c r="FP994">
        <v>2073163.6128133086</v>
      </c>
      <c r="FQ994">
        <v>606134.92709202145</v>
      </c>
      <c r="FR994">
        <v>6114970.8627409823</v>
      </c>
      <c r="FS994">
        <v>2696990.6969564268</v>
      </c>
      <c r="FT994">
        <v>6212598.1415399015</v>
      </c>
      <c r="FU994">
        <v>3943053.3694182872</v>
      </c>
      <c r="FV994">
        <v>2769171.1911702277</v>
      </c>
      <c r="FW994">
        <v>2537847.4166182596</v>
      </c>
    </row>
    <row r="995" spans="1:179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0</v>
      </c>
      <c r="BT995">
        <v>0</v>
      </c>
      <c r="BU995">
        <v>0</v>
      </c>
      <c r="BV995">
        <v>0</v>
      </c>
      <c r="BW995">
        <v>5393773.3323601466</v>
      </c>
      <c r="BX995">
        <v>565228.19544237969</v>
      </c>
      <c r="BY995">
        <v>3342990.2386635048</v>
      </c>
      <c r="BZ995">
        <v>834487.23047683225</v>
      </c>
      <c r="CA995">
        <v>6394632.4008353669</v>
      </c>
      <c r="CB995">
        <v>3134304.587629633</v>
      </c>
      <c r="CC995">
        <v>6460356.9713845262</v>
      </c>
      <c r="CD995">
        <v>3788469.3642201517</v>
      </c>
      <c r="CE995">
        <v>6572598.1630768552</v>
      </c>
      <c r="CF995">
        <v>833279.44497985148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6721154.2004123898</v>
      </c>
      <c r="CN995">
        <v>1836995.210227422</v>
      </c>
      <c r="CO995">
        <v>5732109.3753868928</v>
      </c>
      <c r="CP995">
        <v>249129.83683759798</v>
      </c>
      <c r="CQ995">
        <v>6829042.3481235644</v>
      </c>
      <c r="CR995">
        <v>5772214.115542342</v>
      </c>
      <c r="CS995">
        <v>0</v>
      </c>
      <c r="CT995">
        <v>0</v>
      </c>
      <c r="CU995">
        <v>0</v>
      </c>
      <c r="CV995">
        <v>0</v>
      </c>
      <c r="CW995">
        <v>6760423.5834063021</v>
      </c>
      <c r="CX995">
        <v>4429777.2023009909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6759353.6467024144</v>
      </c>
      <c r="DF995">
        <v>5475963.7337984536</v>
      </c>
      <c r="DG995">
        <v>6788229.3207714055</v>
      </c>
      <c r="DH995">
        <v>6788229.3207714055</v>
      </c>
      <c r="DI995">
        <v>6750221.3955519255</v>
      </c>
      <c r="DJ995">
        <v>5241474.7848130018</v>
      </c>
      <c r="DK995">
        <v>6770082.3401525598</v>
      </c>
      <c r="DL995">
        <v>5676346.0976905357</v>
      </c>
      <c r="DM995">
        <v>6677886.2249773694</v>
      </c>
      <c r="DN995">
        <v>5655598.0949806115</v>
      </c>
      <c r="DO995">
        <v>6741311.7868880341</v>
      </c>
      <c r="DP995">
        <v>6741311.7868880341</v>
      </c>
      <c r="DQ995">
        <v>3410945.9368888782</v>
      </c>
      <c r="DR995">
        <v>258623.12845042176</v>
      </c>
      <c r="DS995">
        <v>4096259.5956112244</v>
      </c>
      <c r="DT995">
        <v>264510.58810444293</v>
      </c>
      <c r="DU995">
        <v>2442938.5469179917</v>
      </c>
      <c r="DV995">
        <v>263828.10569290211</v>
      </c>
      <c r="DW995">
        <v>6818286.1040165564</v>
      </c>
      <c r="DX995">
        <v>411098.96164739563</v>
      </c>
      <c r="DY995">
        <v>2031243.6893871697</v>
      </c>
      <c r="DZ995">
        <v>4273144.5358291697</v>
      </c>
      <c r="EA995">
        <v>4793911.2334355265</v>
      </c>
      <c r="EB995">
        <v>6855162.3775722776</v>
      </c>
      <c r="EC995">
        <v>5873857.72256839</v>
      </c>
      <c r="ED995">
        <v>263105.02567619242</v>
      </c>
      <c r="EE995">
        <v>5723521.5130062895</v>
      </c>
      <c r="EF995">
        <v>258096.96965606051</v>
      </c>
      <c r="EG995">
        <v>258096.96965606179</v>
      </c>
      <c r="EH995">
        <v>258096.96965606202</v>
      </c>
      <c r="EI995">
        <v>6737619.8323026393</v>
      </c>
      <c r="EJ995">
        <v>1200174.4738358811</v>
      </c>
      <c r="EK995">
        <v>6642174.5952164317</v>
      </c>
      <c r="EL995">
        <v>4746285.6448797435</v>
      </c>
      <c r="EM995">
        <v>6714389.9783061687</v>
      </c>
      <c r="EN995">
        <v>1815659.530516065</v>
      </c>
      <c r="EO995">
        <v>6806028.7830673242</v>
      </c>
      <c r="EP995">
        <v>2778014.994987119</v>
      </c>
      <c r="EQ995">
        <v>258960.25326069677</v>
      </c>
      <c r="ER995">
        <v>5917517.263557829</v>
      </c>
      <c r="ES995">
        <v>253243.60582789627</v>
      </c>
      <c r="ET995">
        <v>2937445.802084785</v>
      </c>
      <c r="EU995">
        <v>3863962.0631145174</v>
      </c>
      <c r="EV995">
        <v>3889668.1057577804</v>
      </c>
      <c r="EW995">
        <v>6674240.7500773119</v>
      </c>
      <c r="EX995">
        <v>3467585.6657399232</v>
      </c>
      <c r="EY995">
        <v>249577.36124987135</v>
      </c>
      <c r="EZ995">
        <v>6574819.9039066825</v>
      </c>
      <c r="FA995">
        <v>3537683.9571783752</v>
      </c>
      <c r="FB995">
        <v>6751970.4804694708</v>
      </c>
      <c r="FC995">
        <v>3448386.3169293851</v>
      </c>
      <c r="FD995">
        <v>2609277.3180834549</v>
      </c>
      <c r="FE995">
        <v>1946481.7451879438</v>
      </c>
      <c r="FF995">
        <v>922948.15548024024</v>
      </c>
      <c r="FG995">
        <v>6204101.5237160688</v>
      </c>
      <c r="FH995">
        <v>3956793.5171861676</v>
      </c>
      <c r="FI995">
        <v>291084.05213419162</v>
      </c>
      <c r="FJ995">
        <v>5839659.4602023447</v>
      </c>
      <c r="FK995">
        <v>292360.82342511322</v>
      </c>
      <c r="FL995">
        <v>3239174.5636007553</v>
      </c>
      <c r="FM995">
        <v>3660171.6734035681</v>
      </c>
      <c r="FN995">
        <v>3987379.719558184</v>
      </c>
      <c r="FO995">
        <v>6163591.5719700893</v>
      </c>
      <c r="FP995">
        <v>2602777.0657674694</v>
      </c>
      <c r="FQ995">
        <v>286684.95893511857</v>
      </c>
      <c r="FR995">
        <v>6095312.6710628858</v>
      </c>
      <c r="FS995">
        <v>2846685.9166625664</v>
      </c>
      <c r="FT995">
        <v>6177108.5408683736</v>
      </c>
      <c r="FU995">
        <v>4504457.454276911</v>
      </c>
      <c r="FV995">
        <v>3461126.9274691246</v>
      </c>
      <c r="FW995">
        <v>2984355.2684899494</v>
      </c>
    </row>
    <row r="996" spans="1:179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3410592.3483785023</v>
      </c>
      <c r="BT996">
        <v>604374.96579419705</v>
      </c>
      <c r="BU996">
        <v>0</v>
      </c>
      <c r="BV996">
        <v>0</v>
      </c>
      <c r="BW996">
        <v>5316779.385347534</v>
      </c>
      <c r="BX996">
        <v>846608.81015343603</v>
      </c>
      <c r="BY996">
        <v>0</v>
      </c>
      <c r="BZ996">
        <v>0</v>
      </c>
      <c r="CA996">
        <v>6429761.9150420772</v>
      </c>
      <c r="CB996">
        <v>3379164.7182600461</v>
      </c>
      <c r="CC996">
        <v>6499328.9887865745</v>
      </c>
      <c r="CD996">
        <v>4669840.3515545903</v>
      </c>
      <c r="CE996">
        <v>3291767.0223879265</v>
      </c>
      <c r="CF996">
        <v>525654.12973300251</v>
      </c>
      <c r="CG996">
        <v>3449302.6818966419</v>
      </c>
      <c r="CH996">
        <v>2204193.5131602413</v>
      </c>
      <c r="CI996">
        <v>0</v>
      </c>
      <c r="CJ996">
        <v>0</v>
      </c>
      <c r="CK996">
        <v>3426921.7660545851</v>
      </c>
      <c r="CL996">
        <v>1855888.0238077794</v>
      </c>
      <c r="CM996">
        <v>6702092.8025840949</v>
      </c>
      <c r="CN996">
        <v>2282059.7723146831</v>
      </c>
      <c r="CO996">
        <v>6156669.6854833653</v>
      </c>
      <c r="CP996">
        <v>248624.07847460342</v>
      </c>
      <c r="CQ996">
        <v>6690850.4054427268</v>
      </c>
      <c r="CR996">
        <v>3299842.9436187362</v>
      </c>
      <c r="CS996">
        <v>0</v>
      </c>
      <c r="CT996">
        <v>0</v>
      </c>
      <c r="CU996">
        <v>0</v>
      </c>
      <c r="CV996">
        <v>0</v>
      </c>
      <c r="CW996">
        <v>6747810.9904432073</v>
      </c>
      <c r="CX996">
        <v>4444617.7351231985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6767166.9402134912</v>
      </c>
      <c r="DF996">
        <v>5916030.911783481</v>
      </c>
      <c r="DG996">
        <v>6815906.7190251127</v>
      </c>
      <c r="DH996">
        <v>6815906.7190251127</v>
      </c>
      <c r="DI996">
        <v>6759098.8840123322</v>
      </c>
      <c r="DJ996">
        <v>5457551.1455798931</v>
      </c>
      <c r="DK996">
        <v>6740212.6251858948</v>
      </c>
      <c r="DL996">
        <v>4470448.4376396453</v>
      </c>
      <c r="DM996">
        <v>6686191.5337169459</v>
      </c>
      <c r="DN996">
        <v>5860185.4054977642</v>
      </c>
      <c r="DO996">
        <v>6721796.5426934008</v>
      </c>
      <c r="DP996">
        <v>6721796.5426934008</v>
      </c>
      <c r="DQ996">
        <v>3809287.0592768108</v>
      </c>
      <c r="DR996">
        <v>258147.31704864479</v>
      </c>
      <c r="DS996">
        <v>3270497.6810697783</v>
      </c>
      <c r="DT996">
        <v>262175.39416348463</v>
      </c>
      <c r="DU996">
        <v>4099496.4987306492</v>
      </c>
      <c r="DV996">
        <v>264712.77654110378</v>
      </c>
      <c r="DW996">
        <v>6848647.6087580947</v>
      </c>
      <c r="DX996">
        <v>678784.18718020769</v>
      </c>
      <c r="DY996">
        <v>2261302.4622694114</v>
      </c>
      <c r="DZ996">
        <v>4687497.9239874743</v>
      </c>
      <c r="EA996">
        <v>5150694.7981764758</v>
      </c>
      <c r="EB996">
        <v>6868593.7988369185</v>
      </c>
      <c r="EC996">
        <v>6396583.5760615878</v>
      </c>
      <c r="ED996">
        <v>262275.38459564734</v>
      </c>
      <c r="EE996">
        <v>5927552.9148160052</v>
      </c>
      <c r="EF996">
        <v>256733.62763112731</v>
      </c>
      <c r="EG996">
        <v>256733.62763112877</v>
      </c>
      <c r="EH996">
        <v>256733.6276311297</v>
      </c>
      <c r="EI996">
        <v>6750857.2520602634</v>
      </c>
      <c r="EJ996">
        <v>1418159.5845141776</v>
      </c>
      <c r="EK996">
        <v>6644271.7134237066</v>
      </c>
      <c r="EL996">
        <v>5432120.3792667706</v>
      </c>
      <c r="EM996">
        <v>6721615.2709724512</v>
      </c>
      <c r="EN996">
        <v>2207792.702844556</v>
      </c>
      <c r="EO996">
        <v>6811373.1019815877</v>
      </c>
      <c r="EP996">
        <v>3331909.2552190744</v>
      </c>
      <c r="EQ996">
        <v>257597.70378535375</v>
      </c>
      <c r="ER996">
        <v>6383912.9187843492</v>
      </c>
      <c r="ES996">
        <v>251058.25165322953</v>
      </c>
      <c r="ET996">
        <v>3012906.2342909784</v>
      </c>
      <c r="EU996">
        <v>4005652.4813685045</v>
      </c>
      <c r="EV996">
        <v>4033564.2760100784</v>
      </c>
      <c r="EW996">
        <v>6681676.3281142209</v>
      </c>
      <c r="EX996">
        <v>3902232.0498291859</v>
      </c>
      <c r="EY996">
        <v>248676.0725629181</v>
      </c>
      <c r="EZ996">
        <v>6584080.9105909411</v>
      </c>
      <c r="FA996">
        <v>4107723.8956168564</v>
      </c>
      <c r="FB996">
        <v>6773386.360335594</v>
      </c>
      <c r="FC996">
        <v>3811279.0773089435</v>
      </c>
      <c r="FD996">
        <v>2830853.0236207754</v>
      </c>
      <c r="FE996">
        <v>2155477.2056043055</v>
      </c>
      <c r="FF996">
        <v>1632991.260822736</v>
      </c>
      <c r="FG996">
        <v>6221345.8518124428</v>
      </c>
      <c r="FH996">
        <v>5092334.1187834591</v>
      </c>
      <c r="FI996">
        <v>290700.42846982484</v>
      </c>
      <c r="FJ996">
        <v>6169142.3288721684</v>
      </c>
      <c r="FK996">
        <v>698197.35982490995</v>
      </c>
      <c r="FL996">
        <v>3453661.8267255267</v>
      </c>
      <c r="FM996">
        <v>3962029.0430146065</v>
      </c>
      <c r="FN996">
        <v>4284817.4958674666</v>
      </c>
      <c r="FO996">
        <v>6180283.0440095672</v>
      </c>
      <c r="FP996">
        <v>3480047.3903195392</v>
      </c>
      <c r="FQ996">
        <v>286303.71848919406</v>
      </c>
      <c r="FR996">
        <v>6111886.4501516782</v>
      </c>
      <c r="FS996">
        <v>3658955.7314135702</v>
      </c>
      <c r="FT996">
        <v>6220840.8091875724</v>
      </c>
      <c r="FU996">
        <v>5094495.3195638116</v>
      </c>
      <c r="FV996">
        <v>3938431.7713652281</v>
      </c>
      <c r="FW996">
        <v>3428271.1521972995</v>
      </c>
    </row>
    <row r="997" spans="1:179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6900137.1071730973</v>
      </c>
      <c r="BT997">
        <v>569949.92727131979</v>
      </c>
      <c r="BU997">
        <v>3374193.8670904627</v>
      </c>
      <c r="BV997">
        <v>1527892.3484904333</v>
      </c>
      <c r="BW997">
        <v>5585891.0467019333</v>
      </c>
      <c r="BX997">
        <v>1120221.1353168436</v>
      </c>
      <c r="BY997">
        <v>0</v>
      </c>
      <c r="BZ997">
        <v>0</v>
      </c>
      <c r="CA997">
        <v>6437453.0553093301</v>
      </c>
      <c r="CB997">
        <v>3470297.9921685942</v>
      </c>
      <c r="CC997">
        <v>6531104.5470004193</v>
      </c>
      <c r="CD997">
        <v>5620396.0539942058</v>
      </c>
      <c r="CE997">
        <v>0</v>
      </c>
      <c r="CF997">
        <v>0</v>
      </c>
      <c r="CG997">
        <v>6685190.51935127</v>
      </c>
      <c r="CH997">
        <v>3162854.3704735395</v>
      </c>
      <c r="CI997">
        <v>0</v>
      </c>
      <c r="CJ997">
        <v>0</v>
      </c>
      <c r="CK997">
        <v>6687328.9670688733</v>
      </c>
      <c r="CL997">
        <v>975754.7139296612</v>
      </c>
      <c r="CM997">
        <v>6486419.047179291</v>
      </c>
      <c r="CN997">
        <v>286318.3899384113</v>
      </c>
      <c r="CO997">
        <v>6411941.7393454174</v>
      </c>
      <c r="CP997">
        <v>248742.76633068535</v>
      </c>
      <c r="CQ997">
        <v>6641485.0185588859</v>
      </c>
      <c r="CR997">
        <v>1113609.1466869372</v>
      </c>
      <c r="CS997">
        <v>0</v>
      </c>
      <c r="CT997">
        <v>0</v>
      </c>
      <c r="CU997">
        <v>0</v>
      </c>
      <c r="CV997">
        <v>0</v>
      </c>
      <c r="CW997">
        <v>6751255.848759125</v>
      </c>
      <c r="CX997">
        <v>4612534.4013679288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6774333.9204676496</v>
      </c>
      <c r="DF997">
        <v>6179919.3201777572</v>
      </c>
      <c r="DG997">
        <v>6848529.0038630283</v>
      </c>
      <c r="DH997">
        <v>6740991.6597566679</v>
      </c>
      <c r="DI997">
        <v>6771052.3239513449</v>
      </c>
      <c r="DJ997">
        <v>5525769.4098734651</v>
      </c>
      <c r="DK997">
        <v>6756708.2691267049</v>
      </c>
      <c r="DL997">
        <v>3201855.8609509598</v>
      </c>
      <c r="DM997">
        <v>6700647.302337274</v>
      </c>
      <c r="DN997">
        <v>5692161.9326222055</v>
      </c>
      <c r="DO997">
        <v>6693882.9855824411</v>
      </c>
      <c r="DP997">
        <v>6693882.9855824411</v>
      </c>
      <c r="DQ997">
        <v>3908723.6871776036</v>
      </c>
      <c r="DR997">
        <v>257866.17778336312</v>
      </c>
      <c r="DS997">
        <v>5133457.8189728018</v>
      </c>
      <c r="DT997">
        <v>296297.30629214481</v>
      </c>
      <c r="DU997">
        <v>4627230.818116433</v>
      </c>
      <c r="DV997">
        <v>264106.77185538574</v>
      </c>
      <c r="DW997">
        <v>5243702.3267599177</v>
      </c>
      <c r="DX997">
        <v>549080.15231734479</v>
      </c>
      <c r="DY997">
        <v>2384915.5671807486</v>
      </c>
      <c r="DZ997">
        <v>4843883.6915459838</v>
      </c>
      <c r="EA997">
        <v>5284282.3692172356</v>
      </c>
      <c r="EB997">
        <v>6878924.2934526615</v>
      </c>
      <c r="EC997">
        <v>6549025.6744709555</v>
      </c>
      <c r="ED997">
        <v>263473.2039184749</v>
      </c>
      <c r="EE997">
        <v>5975286.2492145859</v>
      </c>
      <c r="EF997">
        <v>257098.92598253555</v>
      </c>
      <c r="EG997">
        <v>257098.9259825339</v>
      </c>
      <c r="EH997">
        <v>257098.92598253521</v>
      </c>
      <c r="EI997">
        <v>6760295.24038128</v>
      </c>
      <c r="EJ997">
        <v>1522532.4474159563</v>
      </c>
      <c r="EK997">
        <v>6644892.1383355157</v>
      </c>
      <c r="EL997">
        <v>5724829.6305043763</v>
      </c>
      <c r="EM997">
        <v>6726769.067607847</v>
      </c>
      <c r="EN997">
        <v>2380600.2790402374</v>
      </c>
      <c r="EO997">
        <v>6815580.6971337255</v>
      </c>
      <c r="EP997">
        <v>3517291.3316140175</v>
      </c>
      <c r="EQ997">
        <v>258177.40618462043</v>
      </c>
      <c r="ER997">
        <v>6589615.2441982441</v>
      </c>
      <c r="ES997">
        <v>250704.39933688322</v>
      </c>
      <c r="ET997">
        <v>3043294.2650310188</v>
      </c>
      <c r="EU997">
        <v>4062510.4396894379</v>
      </c>
      <c r="EV997">
        <v>4106548.0784850921</v>
      </c>
      <c r="EW997">
        <v>6685717.8594733523</v>
      </c>
      <c r="EX997">
        <v>4082466.3143196376</v>
      </c>
      <c r="EY997">
        <v>249122.84070232901</v>
      </c>
      <c r="EZ997">
        <v>6584367.8140478954</v>
      </c>
      <c r="FA997">
        <v>4411033.6679526856</v>
      </c>
      <c r="FB997">
        <v>6796857.2607617751</v>
      </c>
      <c r="FC997">
        <v>3904488.9205991896</v>
      </c>
      <c r="FD997">
        <v>2886320.6859942032</v>
      </c>
      <c r="FE997">
        <v>2197265.987734912</v>
      </c>
      <c r="FF997">
        <v>1805886.9505463131</v>
      </c>
      <c r="FG997">
        <v>6235737.5020013638</v>
      </c>
      <c r="FH997">
        <v>5379939.2581625832</v>
      </c>
      <c r="FI997">
        <v>292717.35012286832</v>
      </c>
      <c r="FJ997">
        <v>6176610.9763946999</v>
      </c>
      <c r="FK997">
        <v>1014278.6986250626</v>
      </c>
      <c r="FL997">
        <v>3511150.297493781</v>
      </c>
      <c r="FM997">
        <v>4071708.8792671557</v>
      </c>
      <c r="FN997">
        <v>4412505.8457687693</v>
      </c>
      <c r="FO997">
        <v>6192216.4233653042</v>
      </c>
      <c r="FP997">
        <v>3770406.4766081385</v>
      </c>
      <c r="FQ997">
        <v>287853.04598658445</v>
      </c>
      <c r="FR997">
        <v>6119449.2818641188</v>
      </c>
      <c r="FS997">
        <v>4066147.3428928307</v>
      </c>
      <c r="FT997">
        <v>6250533.3136458201</v>
      </c>
      <c r="FU997">
        <v>5221174.7809547903</v>
      </c>
      <c r="FV997">
        <v>4023616.281546195</v>
      </c>
      <c r="FW997">
        <v>3497275.0908003589</v>
      </c>
    </row>
    <row r="998" spans="1:179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6770770.4935165532</v>
      </c>
      <c r="BT998">
        <v>508409.20173600642</v>
      </c>
      <c r="BU998">
        <v>6668348.3898771312</v>
      </c>
      <c r="BV998">
        <v>2184143.0858376706</v>
      </c>
      <c r="BW998">
        <v>5398195.7297860123</v>
      </c>
      <c r="BX998">
        <v>637978.50581750437</v>
      </c>
      <c r="BY998">
        <v>0</v>
      </c>
      <c r="BZ998">
        <v>0</v>
      </c>
      <c r="CA998">
        <v>3216578.6974751502</v>
      </c>
      <c r="CB998">
        <v>1739318.9152023564</v>
      </c>
      <c r="CC998">
        <v>6524362.2045413479</v>
      </c>
      <c r="CD998">
        <v>5722746.6058424879</v>
      </c>
      <c r="CE998">
        <v>0</v>
      </c>
      <c r="CF998">
        <v>0</v>
      </c>
      <c r="CG998">
        <v>6636912.4796193354</v>
      </c>
      <c r="CH998">
        <v>3117343.4402292939</v>
      </c>
      <c r="CI998">
        <v>0</v>
      </c>
      <c r="CJ998">
        <v>0</v>
      </c>
      <c r="CK998">
        <v>6635974.5260174572</v>
      </c>
      <c r="CL998">
        <v>1230486.5848838221</v>
      </c>
      <c r="CM998">
        <v>6488527.526308855</v>
      </c>
      <c r="CN998">
        <v>1658614.9203996635</v>
      </c>
      <c r="CO998">
        <v>6542699.1438538954</v>
      </c>
      <c r="CP998">
        <v>248846.15439395455</v>
      </c>
      <c r="CQ998">
        <v>6635083.2984638363</v>
      </c>
      <c r="CR998">
        <v>1093372.5584965805</v>
      </c>
      <c r="CS998">
        <v>3515921.1356926593</v>
      </c>
      <c r="CT998">
        <v>3515921.1356926593</v>
      </c>
      <c r="CU998">
        <v>0</v>
      </c>
      <c r="CV998">
        <v>0</v>
      </c>
      <c r="CW998">
        <v>6744650.2669352945</v>
      </c>
      <c r="CX998">
        <v>2917588.3904239885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6786150.088750815</v>
      </c>
      <c r="DF998">
        <v>5539090.471820144</v>
      </c>
      <c r="DG998">
        <v>6795811.5850955639</v>
      </c>
      <c r="DH998">
        <v>5615542.2014837582</v>
      </c>
      <c r="DI998">
        <v>6777636.8760279901</v>
      </c>
      <c r="DJ998">
        <v>3043279.2270735074</v>
      </c>
      <c r="DK998">
        <v>6768213.9389101397</v>
      </c>
      <c r="DL998">
        <v>4612419.4324375782</v>
      </c>
      <c r="DM998">
        <v>6722500.7418325609</v>
      </c>
      <c r="DN998">
        <v>5835672.1379708536</v>
      </c>
      <c r="DO998">
        <v>6709117.9682911355</v>
      </c>
      <c r="DP998">
        <v>6494413.3803922031</v>
      </c>
      <c r="DQ998">
        <v>3750130.3484185664</v>
      </c>
      <c r="DR998">
        <v>259435.63280928362</v>
      </c>
      <c r="DS998">
        <v>5336598.5724715069</v>
      </c>
      <c r="DT998">
        <v>543418.64147378411</v>
      </c>
      <c r="DU998">
        <v>2880807.80192798</v>
      </c>
      <c r="DV998">
        <v>264722.48742587277</v>
      </c>
      <c r="DW998">
        <v>3134607.3095577257</v>
      </c>
      <c r="DX998">
        <v>262083.03694082855</v>
      </c>
      <c r="DY998">
        <v>2314002.3697696645</v>
      </c>
      <c r="DZ998">
        <v>4804161.922050653</v>
      </c>
      <c r="EA998">
        <v>5301376.7141594747</v>
      </c>
      <c r="EB998">
        <v>6884579.7328438982</v>
      </c>
      <c r="EC998">
        <v>6689877.6324571623</v>
      </c>
      <c r="ED998">
        <v>265341.68087486725</v>
      </c>
      <c r="EE998">
        <v>5997395.2969232313</v>
      </c>
      <c r="EF998">
        <v>257748.8013452325</v>
      </c>
      <c r="EG998">
        <v>257748.80134522996</v>
      </c>
      <c r="EH998">
        <v>257748.8013452306</v>
      </c>
      <c r="EI998">
        <v>6762468.7817669697</v>
      </c>
      <c r="EJ998">
        <v>1620730.4996522856</v>
      </c>
      <c r="EK998">
        <v>6643494.3361946112</v>
      </c>
      <c r="EL998">
        <v>5812102.7506466778</v>
      </c>
      <c r="EM998">
        <v>6727471.2065573893</v>
      </c>
      <c r="EN998">
        <v>2467618.0766380951</v>
      </c>
      <c r="EO998">
        <v>6818630.7371332794</v>
      </c>
      <c r="EP998">
        <v>3577865.5364845702</v>
      </c>
      <c r="EQ998">
        <v>258941.6615110476</v>
      </c>
      <c r="ER998">
        <v>6605746.1524532614</v>
      </c>
      <c r="ES998">
        <v>250891.2426173618</v>
      </c>
      <c r="ET998">
        <v>3064773.8617204204</v>
      </c>
      <c r="EU998">
        <v>4094730.1471961318</v>
      </c>
      <c r="EV998">
        <v>4158554.2311025723</v>
      </c>
      <c r="EW998">
        <v>6685693.0341295786</v>
      </c>
      <c r="EX998">
        <v>4190040.4143482968</v>
      </c>
      <c r="EY998">
        <v>249525.6136020422</v>
      </c>
      <c r="EZ998">
        <v>6579137.9466073047</v>
      </c>
      <c r="FA998">
        <v>4587687.6856918018</v>
      </c>
      <c r="FB998">
        <v>6806923.5189607982</v>
      </c>
      <c r="FC998">
        <v>3949526.8914387478</v>
      </c>
      <c r="FD998">
        <v>2786652.4087426774</v>
      </c>
      <c r="FE998">
        <v>2237030.5509151751</v>
      </c>
      <c r="FF998">
        <v>1841651.7914718224</v>
      </c>
      <c r="FG998">
        <v>6241192.9332992155</v>
      </c>
      <c r="FH998">
        <v>5422883.7700637178</v>
      </c>
      <c r="FI998">
        <v>294085.09896240523</v>
      </c>
      <c r="FJ998">
        <v>6179146.1718633343</v>
      </c>
      <c r="FK998">
        <v>1057900.4693345386</v>
      </c>
      <c r="FL998">
        <v>3524268.7641999898</v>
      </c>
      <c r="FM998">
        <v>4112405.3740767026</v>
      </c>
      <c r="FN998">
        <v>4473643.8589662611</v>
      </c>
      <c r="FO998">
        <v>6195511.3888183245</v>
      </c>
      <c r="FP998">
        <v>3889669.8130166316</v>
      </c>
      <c r="FQ998">
        <v>288831.91254706529</v>
      </c>
      <c r="FR998">
        <v>6116971.8106842712</v>
      </c>
      <c r="FS998">
        <v>4327001.9456398934</v>
      </c>
      <c r="FT998">
        <v>6257846.040804306</v>
      </c>
      <c r="FU998">
        <v>5252418.7169536492</v>
      </c>
      <c r="FV998">
        <v>3909381.2333454378</v>
      </c>
      <c r="FW998">
        <v>3503411.9854893824</v>
      </c>
    </row>
    <row r="999" spans="1:179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6711770.7976390487</v>
      </c>
      <c r="BT999">
        <v>261933.35666670703</v>
      </c>
      <c r="BU999">
        <v>6691334.7096768161</v>
      </c>
      <c r="BV999">
        <v>4336647.2769588241</v>
      </c>
      <c r="BW999">
        <v>6738718.1613058792</v>
      </c>
      <c r="BX999">
        <v>1362209.902076459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6683444.034174718</v>
      </c>
      <c r="CL999">
        <v>2756463.3941050577</v>
      </c>
      <c r="CM999">
        <v>6709545.5971160969</v>
      </c>
      <c r="CN999">
        <v>3874617.1320383046</v>
      </c>
      <c r="CO999">
        <v>6677253.0274089053</v>
      </c>
      <c r="CP999">
        <v>1809791.9624638935</v>
      </c>
      <c r="CQ999">
        <v>6684823.8712888081</v>
      </c>
      <c r="CR999">
        <v>5034019.5441946192</v>
      </c>
      <c r="CS999">
        <v>3424319.9880538387</v>
      </c>
      <c r="CT999">
        <v>3130462.1138538471</v>
      </c>
      <c r="CU999">
        <v>0</v>
      </c>
      <c r="CV999">
        <v>0</v>
      </c>
      <c r="CW999">
        <v>6754105.0209018532</v>
      </c>
      <c r="CX999">
        <v>2635392.4630801389</v>
      </c>
      <c r="CY999">
        <v>0</v>
      </c>
      <c r="CZ999">
        <v>0</v>
      </c>
      <c r="DA999">
        <v>3529995.5000148984</v>
      </c>
      <c r="DB999">
        <v>3529995.5000148984</v>
      </c>
      <c r="DC999">
        <v>0</v>
      </c>
      <c r="DD999">
        <v>0</v>
      </c>
      <c r="DE999">
        <v>6802787.2790547665</v>
      </c>
      <c r="DF999">
        <v>5868945.7825682461</v>
      </c>
      <c r="DG999">
        <v>6803884.3575583203</v>
      </c>
      <c r="DH999">
        <v>5637134.545268815</v>
      </c>
      <c r="DI999">
        <v>6795291.9740104061</v>
      </c>
      <c r="DJ999">
        <v>3011013.3653481901</v>
      </c>
      <c r="DK999">
        <v>6778504.7659574989</v>
      </c>
      <c r="DL999">
        <v>6597541.1872613728</v>
      </c>
      <c r="DM999">
        <v>6776992.8552975561</v>
      </c>
      <c r="DN999">
        <v>6776992.8552975561</v>
      </c>
      <c r="DO999">
        <v>6791108.1387696173</v>
      </c>
      <c r="DP999">
        <v>6791108.1387696173</v>
      </c>
      <c r="DQ999">
        <v>5376203.9435613267</v>
      </c>
      <c r="DR999">
        <v>764719.51266416442</v>
      </c>
      <c r="DS999">
        <v>5172068.0468830671</v>
      </c>
      <c r="DT999">
        <v>514797.23856187722</v>
      </c>
      <c r="DU999">
        <v>4263462.8856340721</v>
      </c>
      <c r="DV999">
        <v>266159.85061044537</v>
      </c>
      <c r="DW999">
        <v>6825886.0062755644</v>
      </c>
      <c r="DX999">
        <v>546480.87278142502</v>
      </c>
      <c r="DY999">
        <v>2331634.7322220053</v>
      </c>
      <c r="DZ999">
        <v>4860581.1099313088</v>
      </c>
      <c r="EA999">
        <v>5401984.0227697669</v>
      </c>
      <c r="EB999">
        <v>6894665.7715664981</v>
      </c>
      <c r="EC999">
        <v>6892468.0722743366</v>
      </c>
      <c r="ED999">
        <v>592654.22571940499</v>
      </c>
      <c r="EE999">
        <v>6106539.4225390162</v>
      </c>
      <c r="EF999">
        <v>258398.98858824099</v>
      </c>
      <c r="EG999">
        <v>258398.98858824055</v>
      </c>
      <c r="EH999">
        <v>258398.98858824043</v>
      </c>
      <c r="EI999">
        <v>6771696.0093625747</v>
      </c>
      <c r="EJ999">
        <v>1813291.9634770034</v>
      </c>
      <c r="EK999">
        <v>6651464.2487784736</v>
      </c>
      <c r="EL999">
        <v>6004047.3077344168</v>
      </c>
      <c r="EM999">
        <v>6734854.1788574969</v>
      </c>
      <c r="EN999">
        <v>2748173.5923189875</v>
      </c>
      <c r="EO999">
        <v>6829700.8648633296</v>
      </c>
      <c r="EP999">
        <v>3785295.2744306214</v>
      </c>
      <c r="EQ999">
        <v>259553.8647811308</v>
      </c>
      <c r="ER999">
        <v>6623239.0285021635</v>
      </c>
      <c r="ES999">
        <v>251422.77082645177</v>
      </c>
      <c r="ET999">
        <v>3126145.0062517533</v>
      </c>
      <c r="EU999">
        <v>4140373.5845399974</v>
      </c>
      <c r="EV999">
        <v>4220940.9501824537</v>
      </c>
      <c r="EW999">
        <v>6693760.601670038</v>
      </c>
      <c r="EX999">
        <v>4401236.9227396185</v>
      </c>
      <c r="EY999">
        <v>249819.69167943409</v>
      </c>
      <c r="EZ999">
        <v>6583477.8603388593</v>
      </c>
      <c r="FA999">
        <v>4860695.9374224432</v>
      </c>
      <c r="FB999">
        <v>6831710.2099778326</v>
      </c>
      <c r="FC999">
        <v>4130132.3802300468</v>
      </c>
      <c r="FD999">
        <v>2896890.5043745097</v>
      </c>
      <c r="FE999">
        <v>2714754.6194196637</v>
      </c>
      <c r="FF999">
        <v>2152224.697801657</v>
      </c>
      <c r="FG999">
        <v>6251509.5130608696</v>
      </c>
      <c r="FH999">
        <v>5795796.1923062624</v>
      </c>
      <c r="FI999">
        <v>294966.38198607787</v>
      </c>
      <c r="FJ999">
        <v>6190081.8656423176</v>
      </c>
      <c r="FK999">
        <v>1194492.2280094379</v>
      </c>
      <c r="FL999">
        <v>3620465.035462386</v>
      </c>
      <c r="FM999">
        <v>4211711.1717599053</v>
      </c>
      <c r="FN999">
        <v>4586885.9426321881</v>
      </c>
      <c r="FO999">
        <v>6204468.3504378516</v>
      </c>
      <c r="FP999">
        <v>4199172.8091646181</v>
      </c>
      <c r="FQ999">
        <v>289462.65145166579</v>
      </c>
      <c r="FR999">
        <v>6121395.3016709071</v>
      </c>
      <c r="FS999">
        <v>4717875.898573257</v>
      </c>
      <c r="FT999">
        <v>6278268.1507149441</v>
      </c>
      <c r="FU999">
        <v>5517776.8836596124</v>
      </c>
      <c r="FV999">
        <v>4100937.2352816444</v>
      </c>
      <c r="FW999">
        <v>3886800.9006110784</v>
      </c>
    </row>
    <row r="1000" spans="1:179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4939431.8078419436</v>
      </c>
      <c r="BT1000">
        <v>261956.50190283713</v>
      </c>
      <c r="BU1000">
        <v>6690182.0259268964</v>
      </c>
      <c r="BV1000">
        <v>3816707.2783413371</v>
      </c>
      <c r="BW1000">
        <v>6728002.7341759373</v>
      </c>
      <c r="BX1000">
        <v>1180780.0502702226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6692549.4874407612</v>
      </c>
      <c r="CL1000">
        <v>3553426.9335135897</v>
      </c>
      <c r="CM1000">
        <v>6554201.8100717198</v>
      </c>
      <c r="CN1000">
        <v>2249548.5573224891</v>
      </c>
      <c r="CO1000">
        <v>6714249.7571136001</v>
      </c>
      <c r="CP1000">
        <v>3887579.9534091093</v>
      </c>
      <c r="CQ1000">
        <v>6695210.620495216</v>
      </c>
      <c r="CR1000">
        <v>5539122.4878301919</v>
      </c>
      <c r="CS1000">
        <v>0</v>
      </c>
      <c r="CT1000">
        <v>0</v>
      </c>
      <c r="CU1000">
        <v>0</v>
      </c>
      <c r="CV1000">
        <v>0</v>
      </c>
      <c r="CW1000">
        <v>6758396.6176105961</v>
      </c>
      <c r="CX1000">
        <v>5109028.2216280438</v>
      </c>
      <c r="CY1000">
        <v>0</v>
      </c>
      <c r="CZ1000">
        <v>0</v>
      </c>
      <c r="DA1000">
        <v>6777495.8217656715</v>
      </c>
      <c r="DB1000">
        <v>6772052.5231176903</v>
      </c>
      <c r="DC1000">
        <v>0</v>
      </c>
      <c r="DD1000">
        <v>0</v>
      </c>
      <c r="DE1000">
        <v>6829607.9258432612</v>
      </c>
      <c r="DF1000">
        <v>6430408.3050239477</v>
      </c>
      <c r="DG1000">
        <v>6830017.7211106112</v>
      </c>
      <c r="DH1000">
        <v>6262761.5431624269</v>
      </c>
      <c r="DI1000">
        <v>6812286.856175229</v>
      </c>
      <c r="DJ1000">
        <v>4927592.6837201491</v>
      </c>
      <c r="DK1000">
        <v>6780251.3996081129</v>
      </c>
      <c r="DL1000">
        <v>6775645.2533416487</v>
      </c>
      <c r="DM1000">
        <v>6809736.0613547144</v>
      </c>
      <c r="DN1000">
        <v>6809736.0613547144</v>
      </c>
      <c r="DO1000">
        <v>6830842.8815557836</v>
      </c>
      <c r="DP1000">
        <v>6830842.8815557836</v>
      </c>
      <c r="DQ1000">
        <v>6839230.5631261645</v>
      </c>
      <c r="DR1000">
        <v>2088937.5954102078</v>
      </c>
      <c r="DS1000">
        <v>6866780.3722833693</v>
      </c>
      <c r="DT1000">
        <v>1059596.5854771137</v>
      </c>
      <c r="DU1000">
        <v>5976278.3771739164</v>
      </c>
      <c r="DV1000">
        <v>264933.70617661183</v>
      </c>
      <c r="DW1000">
        <v>6869007.1972113596</v>
      </c>
      <c r="DX1000">
        <v>1136291.6565868363</v>
      </c>
      <c r="DY1000">
        <v>2306219.4029697608</v>
      </c>
      <c r="DZ1000">
        <v>4772234.7489550309</v>
      </c>
      <c r="EA1000">
        <v>5381059.4084336627</v>
      </c>
      <c r="EB1000">
        <v>6895237.5658728993</v>
      </c>
      <c r="EC1000">
        <v>6895237.5658728993</v>
      </c>
      <c r="ED1000">
        <v>1010262.9830976523</v>
      </c>
      <c r="EE1000">
        <v>6160762.3256138237</v>
      </c>
      <c r="EF1000">
        <v>258812.07463234939</v>
      </c>
      <c r="EG1000">
        <v>258812.07463235181</v>
      </c>
      <c r="EH1000">
        <v>258812.07463235053</v>
      </c>
      <c r="EI1000">
        <v>6773066.4208036149</v>
      </c>
      <c r="EJ1000">
        <v>1904545.5624989565</v>
      </c>
      <c r="EK1000">
        <v>6654653.1161354696</v>
      </c>
      <c r="EL1000">
        <v>5900238.2523861546</v>
      </c>
      <c r="EM1000">
        <v>6734097.2291402053</v>
      </c>
      <c r="EN1000">
        <v>2844105.7718018247</v>
      </c>
      <c r="EO1000">
        <v>6833478.1306019379</v>
      </c>
      <c r="EP1000">
        <v>3838718.9386625211</v>
      </c>
      <c r="EQ1000">
        <v>260031.05688713479</v>
      </c>
      <c r="ER1000">
        <v>6465481.4090877865</v>
      </c>
      <c r="ES1000">
        <v>252167.38455520468</v>
      </c>
      <c r="ET1000">
        <v>3164886.2167570884</v>
      </c>
      <c r="EU1000">
        <v>4117521.801976474</v>
      </c>
      <c r="EV1000">
        <v>4211029.7513299631</v>
      </c>
      <c r="EW1000">
        <v>6696396.25348916</v>
      </c>
      <c r="EX1000">
        <v>4362708.509449577</v>
      </c>
      <c r="EY1000">
        <v>250125.87326284035</v>
      </c>
      <c r="EZ1000">
        <v>6582120.8914873078</v>
      </c>
      <c r="FA1000">
        <v>4912222.3134734184</v>
      </c>
      <c r="FB1000">
        <v>6850273.2186925504</v>
      </c>
      <c r="FC1000">
        <v>4250438.2017443432</v>
      </c>
      <c r="FD1000">
        <v>3122180.2499411213</v>
      </c>
      <c r="FE1000">
        <v>3127966.570648883</v>
      </c>
      <c r="FF1000">
        <v>2292172.2533227331</v>
      </c>
      <c r="FG1000">
        <v>6253938.9830169491</v>
      </c>
      <c r="FH1000">
        <v>5917883.1136910636</v>
      </c>
      <c r="FI1000">
        <v>295522.34278713819</v>
      </c>
      <c r="FJ1000">
        <v>6195484.3385249432</v>
      </c>
      <c r="FK1000">
        <v>1077207.9196945778</v>
      </c>
      <c r="FL1000">
        <v>3664297.2253044536</v>
      </c>
      <c r="FM1000">
        <v>4219451.0635991246</v>
      </c>
      <c r="FN1000">
        <v>4606340.4157346152</v>
      </c>
      <c r="FO1000">
        <v>6206600.9341445733</v>
      </c>
      <c r="FP1000">
        <v>4249198.5623775003</v>
      </c>
      <c r="FQ1000">
        <v>289922.17759697139</v>
      </c>
      <c r="FR1000">
        <v>6118604.1927133081</v>
      </c>
      <c r="FS1000">
        <v>4907010.3492965661</v>
      </c>
      <c r="FT1000">
        <v>6292903.7377550649</v>
      </c>
      <c r="FU1000">
        <v>5663609.8175054071</v>
      </c>
      <c r="FV1000">
        <v>4306969.7566601261</v>
      </c>
      <c r="FW1000">
        <v>4171681.2310443693</v>
      </c>
    </row>
    <row r="1001" spans="1:179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2075375.1520346152</v>
      </c>
      <c r="BT1001">
        <v>261481.30192823987</v>
      </c>
      <c r="BU1001">
        <v>6610814.6869268864</v>
      </c>
      <c r="BV1001">
        <v>2257512.7522863466</v>
      </c>
      <c r="BW1001">
        <v>5201234.5407912116</v>
      </c>
      <c r="BX1001">
        <v>461777.25666015362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6497433.4144700244</v>
      </c>
      <c r="CL1001">
        <v>2033201.0395505258</v>
      </c>
      <c r="CM1001">
        <v>5139854.4420970585</v>
      </c>
      <c r="CN1001">
        <v>245948.74978438759</v>
      </c>
      <c r="CO1001">
        <v>6640859.2871564049</v>
      </c>
      <c r="CP1001">
        <v>3146534.3988963626</v>
      </c>
      <c r="CQ1001">
        <v>6619195.0284685967</v>
      </c>
      <c r="CR1001">
        <v>4644529.1565145142</v>
      </c>
      <c r="CS1001">
        <v>0</v>
      </c>
      <c r="CT1001">
        <v>0</v>
      </c>
      <c r="CU1001">
        <v>0</v>
      </c>
      <c r="CV1001">
        <v>0</v>
      </c>
      <c r="CW1001">
        <v>6672022.85976547</v>
      </c>
      <c r="CX1001">
        <v>4775678.3244071342</v>
      </c>
      <c r="CY1001">
        <v>0</v>
      </c>
      <c r="CZ1001">
        <v>0</v>
      </c>
      <c r="DA1001">
        <v>6570205.4478198774</v>
      </c>
      <c r="DB1001">
        <v>5328091.5899928464</v>
      </c>
      <c r="DC1001">
        <v>0</v>
      </c>
      <c r="DD1001">
        <v>0</v>
      </c>
      <c r="DE1001">
        <v>3429942.0347689395</v>
      </c>
      <c r="DF1001">
        <v>3429942.0347689395</v>
      </c>
      <c r="DG1001">
        <v>6828777.0817986662</v>
      </c>
      <c r="DH1001">
        <v>6828777.0817986662</v>
      </c>
      <c r="DI1001">
        <v>3397047.2339874962</v>
      </c>
      <c r="DJ1001">
        <v>3397047.2339874962</v>
      </c>
      <c r="DK1001">
        <v>6711842.8779591946</v>
      </c>
      <c r="DL1001">
        <v>5417318.7200008351</v>
      </c>
      <c r="DM1001">
        <v>3383056.120781159</v>
      </c>
      <c r="DN1001">
        <v>3383056.120781159</v>
      </c>
      <c r="DO1001">
        <v>3394724.2238263865</v>
      </c>
      <c r="DP1001">
        <v>3394724.2238263865</v>
      </c>
      <c r="DQ1001">
        <v>5637729.8306595944</v>
      </c>
      <c r="DR1001">
        <v>1167820.9647138871</v>
      </c>
      <c r="DS1001">
        <v>6766287.4656091938</v>
      </c>
      <c r="DT1001">
        <v>569144.90938213503</v>
      </c>
      <c r="DU1001">
        <v>5412942.0491854735</v>
      </c>
      <c r="DV1001">
        <v>262618.54527976143</v>
      </c>
      <c r="DW1001">
        <v>6702953.8318201238</v>
      </c>
      <c r="DX1001">
        <v>425481.64384847321</v>
      </c>
      <c r="DY1001">
        <v>2122035.3894194122</v>
      </c>
      <c r="DZ1001">
        <v>4108656.9186411966</v>
      </c>
      <c r="EA1001">
        <v>4712373.3576419875</v>
      </c>
      <c r="EB1001">
        <v>6826091.3370069284</v>
      </c>
      <c r="EC1001">
        <v>5702292.8203280373</v>
      </c>
      <c r="ED1001">
        <v>264768.56555584114</v>
      </c>
      <c r="EE1001">
        <v>5535641.0300531294</v>
      </c>
      <c r="EF1001">
        <v>257652.88007214316</v>
      </c>
      <c r="EG1001">
        <v>257652.8800721424</v>
      </c>
      <c r="EH1001">
        <v>257652.8800721406</v>
      </c>
      <c r="EI1001">
        <v>6702649.3870390411</v>
      </c>
      <c r="EJ1001">
        <v>1037628.2904260388</v>
      </c>
      <c r="EK1001">
        <v>6597699.5718291765</v>
      </c>
      <c r="EL1001">
        <v>4124837.8010388906</v>
      </c>
      <c r="EM1001">
        <v>6668296.9059552625</v>
      </c>
      <c r="EN1001">
        <v>1608252.5118331811</v>
      </c>
      <c r="EO1001">
        <v>6766618.6849572174</v>
      </c>
      <c r="EP1001">
        <v>2506304.3133487008</v>
      </c>
      <c r="EQ1001">
        <v>259127.43190191127</v>
      </c>
      <c r="ER1001">
        <v>5569207.8185808063</v>
      </c>
      <c r="ES1001">
        <v>252104.76510810637</v>
      </c>
      <c r="ET1001">
        <v>2908979.3966455166</v>
      </c>
      <c r="EU1001">
        <v>3707727.4238655157</v>
      </c>
      <c r="EV1001">
        <v>3814203.7591467244</v>
      </c>
      <c r="EW1001">
        <v>6632483.6401083209</v>
      </c>
      <c r="EX1001">
        <v>2984018.0308843413</v>
      </c>
      <c r="EY1001">
        <v>249513.51231122008</v>
      </c>
      <c r="EZ1001">
        <v>6514777.0100445189</v>
      </c>
      <c r="FA1001">
        <v>3703879.7577020628</v>
      </c>
      <c r="FB1001">
        <v>6764000.9441900076</v>
      </c>
      <c r="FC1001">
        <v>3610610.0099033965</v>
      </c>
      <c r="FD1001">
        <v>2598390.4721260751</v>
      </c>
      <c r="FE1001">
        <v>2646647.7429081304</v>
      </c>
      <c r="FF1001">
        <v>726474.42277074663</v>
      </c>
      <c r="FG1001">
        <v>6211956.7961047515</v>
      </c>
      <c r="FH1001">
        <v>3269925.0853809016</v>
      </c>
      <c r="FI1001">
        <v>296715.84592194593</v>
      </c>
      <c r="FJ1001">
        <v>5499892.1136929542</v>
      </c>
      <c r="FK1001">
        <v>311069.92434993375</v>
      </c>
      <c r="FL1001">
        <v>3116352.3001968982</v>
      </c>
      <c r="FM1001">
        <v>3545713.0962187964</v>
      </c>
      <c r="FN1001">
        <v>3973237.9943858436</v>
      </c>
      <c r="FO1001">
        <v>6164743.3657757118</v>
      </c>
      <c r="FP1001">
        <v>2202253.4027219694</v>
      </c>
      <c r="FQ1001">
        <v>290929.38217773981</v>
      </c>
      <c r="FR1001">
        <v>6071124.9158485383</v>
      </c>
      <c r="FS1001">
        <v>3564537.9812578261</v>
      </c>
      <c r="FT1001">
        <v>6221805.5261598723</v>
      </c>
      <c r="FU1001">
        <v>4344869.9435046231</v>
      </c>
      <c r="FV1001">
        <v>3088158.9451920046</v>
      </c>
      <c r="FW1001">
        <v>3058634.3538632514</v>
      </c>
    </row>
    <row r="1002" spans="1:179" x14ac:dyDescent="0.25">
      <c r="A1002" s="1" t="s">
        <v>1179</v>
      </c>
      <c r="B1002">
        <v>180929.74988635883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12158947447</v>
      </c>
      <c r="L1002">
        <v>65870.388417754337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0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13788</v>
      </c>
      <c r="BG1002">
        <v>648000</v>
      </c>
      <c r="BH1002">
        <v>137486.62450984045</v>
      </c>
      <c r="BI1002">
        <v>140191.46607222824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2163194.3960923213</v>
      </c>
      <c r="BT1002">
        <v>266318.51603884646</v>
      </c>
      <c r="BU1002">
        <v>6626501.3687420096</v>
      </c>
      <c r="BV1002">
        <v>2190642.935126144</v>
      </c>
      <c r="BW1002">
        <v>3197588.2612999375</v>
      </c>
      <c r="BX1002">
        <v>250646.32558623143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6232819.1084615197</v>
      </c>
      <c r="CL1002">
        <v>1002129.4485235177</v>
      </c>
      <c r="CM1002">
        <v>5573402.7674354557</v>
      </c>
      <c r="CN1002">
        <v>341519.50635889376</v>
      </c>
      <c r="CO1002">
        <v>6624717.1473679515</v>
      </c>
      <c r="CP1002">
        <v>2602794.9255235279</v>
      </c>
      <c r="CQ1002">
        <v>6584450.7115625674</v>
      </c>
      <c r="CR1002">
        <v>2444406.5759468097</v>
      </c>
      <c r="CS1002">
        <v>0</v>
      </c>
      <c r="CT1002">
        <v>0</v>
      </c>
      <c r="CU1002">
        <v>0</v>
      </c>
      <c r="CV1002">
        <v>0</v>
      </c>
      <c r="CW1002">
        <v>6638855.0090514272</v>
      </c>
      <c r="CX1002">
        <v>4653918.4176729564</v>
      </c>
      <c r="CY1002">
        <v>0</v>
      </c>
      <c r="CZ1002">
        <v>0</v>
      </c>
      <c r="DA1002">
        <v>6550181.2325964514</v>
      </c>
      <c r="DB1002">
        <v>4522536.8644002583</v>
      </c>
      <c r="DC1002">
        <v>0</v>
      </c>
      <c r="DD1002">
        <v>0</v>
      </c>
      <c r="DE1002">
        <v>0</v>
      </c>
      <c r="DF1002">
        <v>0</v>
      </c>
      <c r="DG1002">
        <v>6783275.3336849418</v>
      </c>
      <c r="DH1002">
        <v>6783275.3336849418</v>
      </c>
      <c r="DI1002">
        <v>0</v>
      </c>
      <c r="DJ1002">
        <v>0</v>
      </c>
      <c r="DK1002">
        <v>6717752.5586263174</v>
      </c>
      <c r="DL1002">
        <v>2799212.1832124405</v>
      </c>
      <c r="DM1002">
        <v>0</v>
      </c>
      <c r="DN1002">
        <v>0</v>
      </c>
      <c r="DO1002">
        <v>0</v>
      </c>
      <c r="DP1002">
        <v>0</v>
      </c>
      <c r="DQ1002">
        <v>3763022.1439570566</v>
      </c>
      <c r="DR1002">
        <v>258035.82530378806</v>
      </c>
      <c r="DS1002">
        <v>5100034.519711555</v>
      </c>
      <c r="DT1002">
        <v>263057.41383450705</v>
      </c>
      <c r="DU1002">
        <v>4181062.8138072547</v>
      </c>
      <c r="DV1002">
        <v>266178.37587984628</v>
      </c>
      <c r="DW1002">
        <v>3241069.0151704075</v>
      </c>
      <c r="DX1002">
        <v>131654.76541515271</v>
      </c>
      <c r="DY1002">
        <v>1848203.9456200879</v>
      </c>
      <c r="DZ1002">
        <v>3548524.512645382</v>
      </c>
      <c r="EA1002">
        <v>4203474.7606430389</v>
      </c>
      <c r="EB1002">
        <v>6824043.8483547503</v>
      </c>
      <c r="EC1002">
        <v>4911987.0303433463</v>
      </c>
      <c r="ED1002">
        <v>267133.58287866879</v>
      </c>
      <c r="EE1002">
        <v>5225898.4769091364</v>
      </c>
      <c r="EF1002">
        <v>259348.87203574635</v>
      </c>
      <c r="EG1002">
        <v>259348.8720357444</v>
      </c>
      <c r="EH1002">
        <v>259348.87203574274</v>
      </c>
      <c r="EI1002">
        <v>6691969.8117134394</v>
      </c>
      <c r="EJ1002">
        <v>592282.48525356466</v>
      </c>
      <c r="EK1002">
        <v>6607272.4744205214</v>
      </c>
      <c r="EL1002">
        <v>2923359.9875175906</v>
      </c>
      <c r="EM1002">
        <v>6668600.6742943758</v>
      </c>
      <c r="EN1002">
        <v>823529.92896662536</v>
      </c>
      <c r="EO1002">
        <v>6764976.3885712344</v>
      </c>
      <c r="EP1002">
        <v>1766300.5750307147</v>
      </c>
      <c r="EQ1002">
        <v>261688.12796080179</v>
      </c>
      <c r="ER1002">
        <v>4928003.5323767057</v>
      </c>
      <c r="ES1002">
        <v>255215.06465652326</v>
      </c>
      <c r="ET1002">
        <v>2809393.1054340857</v>
      </c>
      <c r="EU1002">
        <v>3507284.2420495879</v>
      </c>
      <c r="EV1002">
        <v>3616884.3001142535</v>
      </c>
      <c r="EW1002">
        <v>6631809.3678985797</v>
      </c>
      <c r="EX1002">
        <v>2115945.3609581282</v>
      </c>
      <c r="EY1002">
        <v>251549.63393716642</v>
      </c>
      <c r="EZ1002">
        <v>6505034.3638570588</v>
      </c>
      <c r="FA1002">
        <v>2911913.6564998347</v>
      </c>
      <c r="FB1002">
        <v>6703159.4986885777</v>
      </c>
      <c r="FC1002">
        <v>3292006.8464950956</v>
      </c>
      <c r="FD1002">
        <v>2361089.1992566669</v>
      </c>
      <c r="FE1002">
        <v>2449906.0215460407</v>
      </c>
      <c r="FF1002">
        <v>300704.62885225832</v>
      </c>
      <c r="FG1002">
        <v>6230908.0022073118</v>
      </c>
      <c r="FH1002">
        <v>1666811.1825426593</v>
      </c>
      <c r="FI1002">
        <v>303397.61516090954</v>
      </c>
      <c r="FJ1002">
        <v>4709677.009488022</v>
      </c>
      <c r="FK1002">
        <v>296250.03804310248</v>
      </c>
      <c r="FL1002">
        <v>2850539.6959133106</v>
      </c>
      <c r="FM1002">
        <v>3197557.4847546075</v>
      </c>
      <c r="FN1002">
        <v>3644976.4113849448</v>
      </c>
      <c r="FO1002">
        <v>6181528.7553033074</v>
      </c>
      <c r="FP1002">
        <v>938178.12868507579</v>
      </c>
      <c r="FQ1002">
        <v>296465.67344405426</v>
      </c>
      <c r="FR1002">
        <v>6072697.9654403701</v>
      </c>
      <c r="FS1002">
        <v>2826600.8524410175</v>
      </c>
      <c r="FT1002">
        <v>6179892.2817360368</v>
      </c>
      <c r="FU1002">
        <v>3608515.659337387</v>
      </c>
      <c r="FV1002">
        <v>2392535.3897884553</v>
      </c>
      <c r="FW1002">
        <v>2440472.3402882088</v>
      </c>
    </row>
    <row r="1003" spans="1:179" x14ac:dyDescent="0.25">
      <c r="A1003" s="1" t="s">
        <v>1180</v>
      </c>
      <c r="B1003">
        <v>690915.51434994233</v>
      </c>
      <c r="C1003">
        <v>481342.93696682318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5960393593</v>
      </c>
      <c r="L1003">
        <v>739483.57052917953</v>
      </c>
      <c r="M1003">
        <v>403417.88212642528</v>
      </c>
      <c r="N1003">
        <v>552962.08306112047</v>
      </c>
      <c r="O1003">
        <v>0</v>
      </c>
      <c r="P1003">
        <v>0</v>
      </c>
      <c r="Q1003">
        <v>1454400</v>
      </c>
      <c r="R1003">
        <v>0</v>
      </c>
      <c r="S1003">
        <v>967056.323652155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3527682.4961633803</v>
      </c>
      <c r="BT1003">
        <v>265726.76729460346</v>
      </c>
      <c r="BU1003">
        <v>6625480.5368044479</v>
      </c>
      <c r="BV1003">
        <v>1703892.0399366603</v>
      </c>
      <c r="BW1003">
        <v>3969937.5286718169</v>
      </c>
      <c r="BX1003">
        <v>251209.54758731145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3304854.9153979546</v>
      </c>
      <c r="CL1003">
        <v>960722.29686085915</v>
      </c>
      <c r="CM1003">
        <v>6612558.5824751314</v>
      </c>
      <c r="CN1003">
        <v>1394885.4474848201</v>
      </c>
      <c r="CO1003">
        <v>3305810.0036576772</v>
      </c>
      <c r="CP1003">
        <v>1223951.0340628438</v>
      </c>
      <c r="CQ1003">
        <v>6477723.183566859</v>
      </c>
      <c r="CR1003">
        <v>2126661.8709520297</v>
      </c>
      <c r="CS1003">
        <v>0</v>
      </c>
      <c r="CT1003">
        <v>0</v>
      </c>
      <c r="CU1003">
        <v>0</v>
      </c>
      <c r="CV1003">
        <v>0</v>
      </c>
      <c r="CW1003">
        <v>3307338.5803462579</v>
      </c>
      <c r="CX1003">
        <v>2292179.1402894184</v>
      </c>
      <c r="CY1003">
        <v>0</v>
      </c>
      <c r="CZ1003">
        <v>0</v>
      </c>
      <c r="DA1003">
        <v>3267382.6127355099</v>
      </c>
      <c r="DB1003">
        <v>2231096.5049016932</v>
      </c>
      <c r="DC1003">
        <v>0</v>
      </c>
      <c r="DD1003">
        <v>0</v>
      </c>
      <c r="DE1003">
        <v>0</v>
      </c>
      <c r="DF1003">
        <v>0</v>
      </c>
      <c r="DG1003">
        <v>3374963.3433345431</v>
      </c>
      <c r="DH1003">
        <v>3342366.850729092</v>
      </c>
      <c r="DI1003">
        <v>0</v>
      </c>
      <c r="DJ1003">
        <v>0</v>
      </c>
      <c r="DK1003">
        <v>3356146.3966335282</v>
      </c>
      <c r="DL1003">
        <v>2175238.0421987716</v>
      </c>
      <c r="DM1003">
        <v>0</v>
      </c>
      <c r="DN1003">
        <v>0</v>
      </c>
      <c r="DO1003">
        <v>0</v>
      </c>
      <c r="DP1003">
        <v>0</v>
      </c>
      <c r="DQ1003">
        <v>1926257.65176376</v>
      </c>
      <c r="DR1003">
        <v>128335.26961033733</v>
      </c>
      <c r="DS1003">
        <v>1509802.6465337153</v>
      </c>
      <c r="DT1003">
        <v>130688.69104070161</v>
      </c>
      <c r="DU1003">
        <v>3119136.6774501153</v>
      </c>
      <c r="DV1003">
        <v>132628.49592820418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3245069.7603874756</v>
      </c>
      <c r="FD1003">
        <v>2030072.8281535648</v>
      </c>
      <c r="FE1003">
        <v>2133537.1881266432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8277.7484915601</v>
      </c>
      <c r="FV1003">
        <v>2124707.79767519</v>
      </c>
      <c r="FW1003">
        <v>2189323.7368380665</v>
      </c>
    </row>
    <row r="1004" spans="1:179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2593396.2849914823</v>
      </c>
      <c r="BT1004">
        <v>132247.32231639349</v>
      </c>
      <c r="BU1004">
        <v>3314779.9762270986</v>
      </c>
      <c r="BV1004">
        <v>713931.26322425192</v>
      </c>
      <c r="BW1004">
        <v>5201241.0508467676</v>
      </c>
      <c r="BX1004">
        <v>252036.74621870508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6628621.354909475</v>
      </c>
      <c r="CN1004">
        <v>2367160.9717806582</v>
      </c>
      <c r="CO1004">
        <v>0</v>
      </c>
      <c r="CP1004">
        <v>0</v>
      </c>
      <c r="CQ1004">
        <v>6592495.394243313</v>
      </c>
      <c r="CR1004">
        <v>4500321.8301850911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3356236.3538714135</v>
      </c>
      <c r="FD1004">
        <v>1837140.2674861993</v>
      </c>
      <c r="FE1004">
        <v>1947603.8987393859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3199.9504050487</v>
      </c>
      <c r="FV1004">
        <v>2272090.3274939549</v>
      </c>
      <c r="FW1004">
        <v>2328422.0951835127</v>
      </c>
    </row>
    <row r="1005" spans="1:179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623573.9413218154</v>
      </c>
      <c r="BX1005">
        <v>126226.20295875616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3325023.7654278129</v>
      </c>
      <c r="FD1005">
        <v>1804975.4377621664</v>
      </c>
      <c r="FE1005">
        <v>1929701.6551891738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247.0590866618</v>
      </c>
      <c r="FV1005">
        <v>2262725.2039353796</v>
      </c>
      <c r="FW1005">
        <v>2332093.9481077371</v>
      </c>
    </row>
    <row r="1006" spans="1:179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3241300.320175427</v>
      </c>
      <c r="FD1006">
        <v>1697798.6449897166</v>
      </c>
      <c r="FE1006">
        <v>1846158.2867156521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45.1180130066</v>
      </c>
      <c r="FV1006">
        <v>2029250.2095414679</v>
      </c>
      <c r="FW1006">
        <v>2129623.2725834972</v>
      </c>
    </row>
    <row r="1007" spans="1:179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3099585.580021963</v>
      </c>
      <c r="FD1007">
        <v>1620981.8573352511</v>
      </c>
      <c r="FE1007">
        <v>1771911.4106351985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62.3362828353</v>
      </c>
      <c r="FV1007">
        <v>1838485.8926499465</v>
      </c>
      <c r="FW1007">
        <v>1942421.2417398663</v>
      </c>
    </row>
    <row r="1008" spans="1:179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2877676.2053573537</v>
      </c>
      <c r="FD1008">
        <v>1465049.1095273874</v>
      </c>
      <c r="FE1008">
        <v>1622403.0811039477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70.5655124933</v>
      </c>
      <c r="FV1008">
        <v>1545384.3640272613</v>
      </c>
      <c r="FW1008">
        <v>1663917.4177652088</v>
      </c>
    </row>
    <row r="1009" spans="1:179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2591949.6764859608</v>
      </c>
      <c r="FD1009">
        <v>1260755.16054793</v>
      </c>
      <c r="FE1009">
        <v>1426048.2454055063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16.0072477898</v>
      </c>
      <c r="FV1009">
        <v>1148268.7876446126</v>
      </c>
      <c r="FW1009">
        <v>1286990.9019769884</v>
      </c>
    </row>
    <row r="1010" spans="1:179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2341993.5962251076</v>
      </c>
      <c r="FD1010">
        <v>1083891.7114612258</v>
      </c>
      <c r="FE1010">
        <v>1255273.8516478804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18.5440774565</v>
      </c>
      <c r="FV1010">
        <v>806864.04600994731</v>
      </c>
      <c r="FW1010">
        <v>963604.60891499254</v>
      </c>
    </row>
    <row r="1011" spans="1:179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2207749.412744741</v>
      </c>
      <c r="FD1011">
        <v>1005431.6341345669</v>
      </c>
      <c r="FE1011">
        <v>1175047.328962225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28.8661664852</v>
      </c>
      <c r="FV1011">
        <v>681524.08613717835</v>
      </c>
      <c r="FW1011">
        <v>839908.85752374842</v>
      </c>
    </row>
    <row r="1012" spans="1:179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2101525.1348345019</v>
      </c>
      <c r="FD1012">
        <v>948542.27383397054</v>
      </c>
      <c r="FE1012">
        <v>1114559.8617311844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41.4155795446</v>
      </c>
      <c r="FV1012">
        <v>600090.08715257503</v>
      </c>
      <c r="FW1012">
        <v>755793.99236771278</v>
      </c>
    </row>
    <row r="1013" spans="1:179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1895388.4420276913</v>
      </c>
      <c r="FD1013">
        <v>809898.70331044635</v>
      </c>
      <c r="FE1013">
        <v>977737.70766677556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9.4866387267</v>
      </c>
      <c r="FV1013">
        <v>332682.9379505153</v>
      </c>
      <c r="FW1013">
        <v>497730.4487702871</v>
      </c>
    </row>
    <row r="1014" spans="1:179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1626955.9021263842</v>
      </c>
      <c r="FD1014">
        <v>631668.60436326265</v>
      </c>
      <c r="FE1014">
        <v>800919.61921324115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4.78738107451</v>
      </c>
      <c r="FV1014">
        <v>191792.76240703653</v>
      </c>
      <c r="FW1014">
        <v>221945.3268161357</v>
      </c>
    </row>
    <row r="1015" spans="1:179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1348244.519585304</v>
      </c>
      <c r="FD1015">
        <v>439554.52040468546</v>
      </c>
      <c r="FE1015">
        <v>611702.1869788249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0.70135121624</v>
      </c>
      <c r="FV1015">
        <v>191792.76240703653</v>
      </c>
      <c r="FW1015">
        <v>191792.76240703653</v>
      </c>
    </row>
    <row r="1016" spans="1:179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1800186.3354768818</v>
      </c>
      <c r="FD1016">
        <v>762817.23842719849</v>
      </c>
      <c r="FE1016">
        <v>896945.1406757267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2.77862876</v>
      </c>
      <c r="FV1016">
        <v>497610.54617284646</v>
      </c>
      <c r="FW1016">
        <v>576225.29683545802</v>
      </c>
    </row>
    <row r="1017" spans="1:179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2335588.8679598025</v>
      </c>
      <c r="BT1017">
        <v>137019.34608062822</v>
      </c>
      <c r="BU1017">
        <v>3188285.2120043552</v>
      </c>
      <c r="BV1017">
        <v>997528.33593118005</v>
      </c>
      <c r="BW1017">
        <v>3101779.7242438211</v>
      </c>
      <c r="BX1017">
        <v>524065.33316073241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3158854.9787581363</v>
      </c>
      <c r="CL1017">
        <v>989681.84282959322</v>
      </c>
      <c r="CM1017">
        <v>3158914.90438953</v>
      </c>
      <c r="CN1017">
        <v>820390.64544272376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2147068.1308549037</v>
      </c>
      <c r="FD1017">
        <v>1031409.8739073037</v>
      </c>
      <c r="FE1017">
        <v>1129712.2630443785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4.7800451363</v>
      </c>
      <c r="FV1017">
        <v>1101725.9572309828</v>
      </c>
      <c r="FW1017">
        <v>1164030.6206597779</v>
      </c>
    </row>
    <row r="1018" spans="1:179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5404756.2943976875</v>
      </c>
      <c r="BT1018">
        <v>266124.96815594373</v>
      </c>
      <c r="BU1018">
        <v>6669498.3934954079</v>
      </c>
      <c r="BV1018">
        <v>1163712.3246632807</v>
      </c>
      <c r="BW1018">
        <v>6620629.8582718614</v>
      </c>
      <c r="BX1018">
        <v>324742.62176381052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3381499.4857310583</v>
      </c>
      <c r="CJ1018">
        <v>1351622.8844146242</v>
      </c>
      <c r="CK1018">
        <v>6677453.640324642</v>
      </c>
      <c r="CL1018">
        <v>1100995.8737245721</v>
      </c>
      <c r="CM1018">
        <v>6684954.1518294904</v>
      </c>
      <c r="CN1018">
        <v>844837.80670073605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432004.1008905983</v>
      </c>
      <c r="DB1018">
        <v>3231000.7284137309</v>
      </c>
      <c r="DC1018">
        <v>6678693.6600808408</v>
      </c>
      <c r="DD1018">
        <v>1796715.5726038718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6758720.1518318169</v>
      </c>
      <c r="DL1018">
        <v>4720771.1366747804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6499757.5797429597</v>
      </c>
      <c r="DX1018">
        <v>524991.81193499768</v>
      </c>
      <c r="DY1018">
        <v>1737083.1464166024</v>
      </c>
      <c r="DZ1018">
        <v>3553158.1042365315</v>
      </c>
      <c r="EA1018">
        <v>4351003.2945689037</v>
      </c>
      <c r="EB1018">
        <v>6741362.6546174362</v>
      </c>
      <c r="EC1018">
        <v>4378241.0184138585</v>
      </c>
      <c r="ED1018">
        <v>819986.67263137666</v>
      </c>
      <c r="EE1018">
        <v>5148234.7614087323</v>
      </c>
      <c r="EF1018">
        <v>373805.40836950194</v>
      </c>
      <c r="EG1018">
        <v>370964.41066890082</v>
      </c>
      <c r="EH1018">
        <v>370964.41066890093</v>
      </c>
      <c r="EI1018">
        <v>6664764.1094587948</v>
      </c>
      <c r="EJ1018">
        <v>1145020.8536090651</v>
      </c>
      <c r="EK1018">
        <v>6717509.1855525021</v>
      </c>
      <c r="EL1018">
        <v>3252233.5223033926</v>
      </c>
      <c r="EM1018">
        <v>6618251.680619508</v>
      </c>
      <c r="EN1018">
        <v>1050536.1602743154</v>
      </c>
      <c r="EO1018">
        <v>6687750.8243372031</v>
      </c>
      <c r="EP1018">
        <v>1763011.9518089672</v>
      </c>
      <c r="EQ1018">
        <v>515847.00782572397</v>
      </c>
      <c r="ER1018">
        <v>4990039.1915763328</v>
      </c>
      <c r="ES1018">
        <v>481451.50670962664</v>
      </c>
      <c r="ET1018">
        <v>2869485.8944075857</v>
      </c>
      <c r="EU1018">
        <v>3706194.5939440141</v>
      </c>
      <c r="EV1018">
        <v>3706474.3104781872</v>
      </c>
      <c r="EW1018">
        <v>6714634.3635078231</v>
      </c>
      <c r="EX1018">
        <v>2294643.6620903965</v>
      </c>
      <c r="EY1018">
        <v>591285.69361714832</v>
      </c>
      <c r="EZ1018">
        <v>6669396.9560509725</v>
      </c>
      <c r="FA1018">
        <v>2559294.4719891311</v>
      </c>
      <c r="FB1018">
        <v>6772254.3292911937</v>
      </c>
      <c r="FC1018">
        <v>2889901.5551503352</v>
      </c>
      <c r="FD1018">
        <v>1769788.1009289993</v>
      </c>
      <c r="FE1018">
        <v>1481527.7274229256</v>
      </c>
      <c r="FF1018">
        <v>511837.80736667692</v>
      </c>
      <c r="FG1018">
        <v>5915680.7176295314</v>
      </c>
      <c r="FH1018">
        <v>1690314.7372713247</v>
      </c>
      <c r="FI1018">
        <v>466349.27880315564</v>
      </c>
      <c r="FJ1018">
        <v>4582128.6737375204</v>
      </c>
      <c r="FK1018">
        <v>388126.14548669232</v>
      </c>
      <c r="FL1018">
        <v>2835659.3868059134</v>
      </c>
      <c r="FM1018">
        <v>3116873.9373607589</v>
      </c>
      <c r="FN1018">
        <v>3446232.2323050415</v>
      </c>
      <c r="FO1018">
        <v>5833551.0039726608</v>
      </c>
      <c r="FP1018">
        <v>948060.25077529578</v>
      </c>
      <c r="FQ1018">
        <v>452858.89832975087</v>
      </c>
      <c r="FR1018">
        <v>5964555.8572017448</v>
      </c>
      <c r="FS1018">
        <v>1391759.3915895638</v>
      </c>
      <c r="FT1018">
        <v>6027705.4266139138</v>
      </c>
      <c r="FU1018">
        <v>3327790.1076631057</v>
      </c>
      <c r="FV1018">
        <v>2203235.7676673387</v>
      </c>
      <c r="FW1018">
        <v>1990170.2609316092</v>
      </c>
    </row>
    <row r="1019" spans="1:179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6567822.92322932</v>
      </c>
      <c r="BT1019">
        <v>263439.6362214617</v>
      </c>
      <c r="BU1019">
        <v>6677726.3200738886</v>
      </c>
      <c r="BV1019">
        <v>757828.74828142393</v>
      </c>
      <c r="BW1019">
        <v>6741600.5791046079</v>
      </c>
      <c r="BX1019">
        <v>611324.26150717621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3436971.1158976881</v>
      </c>
      <c r="CH1019">
        <v>2267051.520408472</v>
      </c>
      <c r="CI1019">
        <v>6723284.1530658193</v>
      </c>
      <c r="CJ1019">
        <v>2133697.0345875914</v>
      </c>
      <c r="CK1019">
        <v>6670763.9553543143</v>
      </c>
      <c r="CL1019">
        <v>412519.02732048277</v>
      </c>
      <c r="CM1019">
        <v>4984398.5688254433</v>
      </c>
      <c r="CN1019">
        <v>248085.63769854</v>
      </c>
      <c r="CO1019">
        <v>0</v>
      </c>
      <c r="CP1019">
        <v>0</v>
      </c>
      <c r="CQ1019">
        <v>6833967.7454226129</v>
      </c>
      <c r="CR1019">
        <v>4947004.428515858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6717119.3579750871</v>
      </c>
      <c r="DB1019">
        <v>5658510.9672057219</v>
      </c>
      <c r="DC1019">
        <v>6670262.9667242318</v>
      </c>
      <c r="DD1019">
        <v>1873429.9151414928</v>
      </c>
      <c r="DE1019">
        <v>3525005.9183046771</v>
      </c>
      <c r="DF1019">
        <v>3525005.9183046771</v>
      </c>
      <c r="DG1019">
        <v>7009577.362715194</v>
      </c>
      <c r="DH1019">
        <v>7009577.362715194</v>
      </c>
      <c r="DI1019">
        <v>3515646.3674412384</v>
      </c>
      <c r="DJ1019">
        <v>3515646.3674412384</v>
      </c>
      <c r="DK1019">
        <v>6707587.5746581014</v>
      </c>
      <c r="DL1019">
        <v>5327834.4706708351</v>
      </c>
      <c r="DM1019">
        <v>3519633.3225691109</v>
      </c>
      <c r="DN1019">
        <v>3519633.3225691109</v>
      </c>
      <c r="DO1019">
        <v>3560429.4372306904</v>
      </c>
      <c r="DP1019">
        <v>3560429.4372306904</v>
      </c>
      <c r="DQ1019">
        <v>6819862.0549825504</v>
      </c>
      <c r="DR1019">
        <v>1809411.4688420845</v>
      </c>
      <c r="DS1019">
        <v>4291942.3564635953</v>
      </c>
      <c r="DT1019">
        <v>489074.37726917607</v>
      </c>
      <c r="DU1019">
        <v>6760077.1696000611</v>
      </c>
      <c r="DV1019">
        <v>726349.77120548219</v>
      </c>
      <c r="DW1019">
        <v>3481277.8466223702</v>
      </c>
      <c r="DX1019">
        <v>257832.66496478618</v>
      </c>
      <c r="DY1019">
        <v>2042934.9604089255</v>
      </c>
      <c r="DZ1019">
        <v>4107701.3719477546</v>
      </c>
      <c r="EA1019">
        <v>4685992.8695099996</v>
      </c>
      <c r="EB1019">
        <v>6855321.3962208796</v>
      </c>
      <c r="EC1019">
        <v>5759958.3439484052</v>
      </c>
      <c r="ED1019">
        <v>261172.50810129713</v>
      </c>
      <c r="EE1019">
        <v>5779577.0517497808</v>
      </c>
      <c r="EF1019">
        <v>256380.62491611217</v>
      </c>
      <c r="EG1019">
        <v>256380.62491611121</v>
      </c>
      <c r="EH1019">
        <v>256380.62491611103</v>
      </c>
      <c r="EI1019">
        <v>6738001.5255110813</v>
      </c>
      <c r="EJ1019">
        <v>1165824.1005187205</v>
      </c>
      <c r="EK1019">
        <v>6671961.3616760867</v>
      </c>
      <c r="EL1019">
        <v>3964236.6998354923</v>
      </c>
      <c r="EM1019">
        <v>6732380.2583134556</v>
      </c>
      <c r="EN1019">
        <v>1343797.1652806283</v>
      </c>
      <c r="EO1019">
        <v>6806335.0305942753</v>
      </c>
      <c r="EP1019">
        <v>2798677.402468814</v>
      </c>
      <c r="EQ1019">
        <v>257244.96563278016</v>
      </c>
      <c r="ER1019">
        <v>5868873.1535629388</v>
      </c>
      <c r="ES1019">
        <v>252414.04474635643</v>
      </c>
      <c r="ET1019">
        <v>2943554.5535772005</v>
      </c>
      <c r="EU1019">
        <v>3798156.5170305409</v>
      </c>
      <c r="EV1019">
        <v>3799823.6099242368</v>
      </c>
      <c r="EW1019">
        <v>6696019.9110754915</v>
      </c>
      <c r="EX1019">
        <v>2896889.8360631517</v>
      </c>
      <c r="EY1019">
        <v>249592.31426299558</v>
      </c>
      <c r="EZ1019">
        <v>6603524.0147129688</v>
      </c>
      <c r="FA1019">
        <v>2940939.819089462</v>
      </c>
      <c r="FB1019">
        <v>6723970.1213396601</v>
      </c>
      <c r="FC1019">
        <v>3610721.368666538</v>
      </c>
      <c r="FD1019">
        <v>2713523.3350054566</v>
      </c>
      <c r="FE1019">
        <v>2052403.9366251307</v>
      </c>
      <c r="FF1019">
        <v>1000745.0794174443</v>
      </c>
      <c r="FG1019">
        <v>6184149.9707279187</v>
      </c>
      <c r="FH1019">
        <v>4282984.3185094241</v>
      </c>
      <c r="FI1019">
        <v>286720.44068113365</v>
      </c>
      <c r="FJ1019">
        <v>5822725.9266444193</v>
      </c>
      <c r="FK1019">
        <v>342028.72749434266</v>
      </c>
      <c r="FL1019">
        <v>3275354.6163118621</v>
      </c>
      <c r="FM1019">
        <v>3681203.9435388129</v>
      </c>
      <c r="FN1019">
        <v>3953678.6523267515</v>
      </c>
      <c r="FO1019">
        <v>6151799.8544717981</v>
      </c>
      <c r="FP1019">
        <v>2502769.3637356181</v>
      </c>
      <c r="FQ1019">
        <v>283524.70751675346</v>
      </c>
      <c r="FR1019">
        <v>6092763.6198578626</v>
      </c>
      <c r="FS1019">
        <v>2481323.2385146329</v>
      </c>
      <c r="FT1019">
        <v>6145956.8965603281</v>
      </c>
      <c r="FU1019">
        <v>4726967.2766881231</v>
      </c>
      <c r="FV1019">
        <v>3693703.3609936493</v>
      </c>
      <c r="FW1019">
        <v>3202236.0907057221</v>
      </c>
    </row>
    <row r="1020" spans="1:179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4903732.330408752</v>
      </c>
      <c r="BT1020">
        <v>277008.54254074086</v>
      </c>
      <c r="BU1020">
        <v>6332324.0676995348</v>
      </c>
      <c r="BV1020">
        <v>726737.79306114302</v>
      </c>
      <c r="BW1020">
        <v>5583968.3501500878</v>
      </c>
      <c r="BX1020">
        <v>640893.48334828648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6737766.4956082432</v>
      </c>
      <c r="CH1020">
        <v>4157091.7185491854</v>
      </c>
      <c r="CI1020">
        <v>6733612.9408936854</v>
      </c>
      <c r="CJ1020">
        <v>2677178.9087524014</v>
      </c>
      <c r="CK1020">
        <v>6717867.9186798036</v>
      </c>
      <c r="CL1020">
        <v>2232990.4874048242</v>
      </c>
      <c r="CM1020">
        <v>5942427.0142267896</v>
      </c>
      <c r="CN1020">
        <v>799501.63257296407</v>
      </c>
      <c r="CO1020">
        <v>0</v>
      </c>
      <c r="CP1020">
        <v>0</v>
      </c>
      <c r="CQ1020">
        <v>6739347.2830421533</v>
      </c>
      <c r="CR1020">
        <v>3006635.0838033757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6719884.4539388195</v>
      </c>
      <c r="DB1020">
        <v>6048939.7096958589</v>
      </c>
      <c r="DC1020">
        <v>6695057.461316945</v>
      </c>
      <c r="DD1020">
        <v>2598138.8985185642</v>
      </c>
      <c r="DE1020">
        <v>6893798.8871802455</v>
      </c>
      <c r="DF1020">
        <v>6893798.8871802455</v>
      </c>
      <c r="DG1020">
        <v>6957421.8203465156</v>
      </c>
      <c r="DH1020">
        <v>6957421.8203465156</v>
      </c>
      <c r="DI1020">
        <v>6855017.1759189228</v>
      </c>
      <c r="DJ1020">
        <v>6826669.2421600921</v>
      </c>
      <c r="DK1020">
        <v>6736927.6855776031</v>
      </c>
      <c r="DL1020">
        <v>5534538.4283851637</v>
      </c>
      <c r="DM1020">
        <v>6835835.8052335158</v>
      </c>
      <c r="DN1020">
        <v>6835835.8052335158</v>
      </c>
      <c r="DO1020">
        <v>6988907.7239963431</v>
      </c>
      <c r="DP1020">
        <v>6988907.7239963431</v>
      </c>
      <c r="DQ1020">
        <v>6856909.2052914537</v>
      </c>
      <c r="DR1020">
        <v>1232888.6687805566</v>
      </c>
      <c r="DS1020">
        <v>3918319.0459906347</v>
      </c>
      <c r="DT1020">
        <v>258106.03973932448</v>
      </c>
      <c r="DU1020">
        <v>5370654.2790461369</v>
      </c>
      <c r="DV1020">
        <v>473420.94454414339</v>
      </c>
      <c r="DW1020">
        <v>3228415.703168896</v>
      </c>
      <c r="DX1020">
        <v>257545.67429780448</v>
      </c>
      <c r="DY1020">
        <v>2365579.894686053</v>
      </c>
      <c r="DZ1020">
        <v>4681385.1277890205</v>
      </c>
      <c r="EA1020">
        <v>5211028.4930148553</v>
      </c>
      <c r="EB1020">
        <v>6879152.1288419981</v>
      </c>
      <c r="EC1020">
        <v>6720025.730977742</v>
      </c>
      <c r="ED1020">
        <v>319234.53488790931</v>
      </c>
      <c r="EE1020">
        <v>6127344.7906341273</v>
      </c>
      <c r="EF1020">
        <v>254815.90644685924</v>
      </c>
      <c r="EG1020">
        <v>254815.90644685883</v>
      </c>
      <c r="EH1020">
        <v>254815.90644686006</v>
      </c>
      <c r="EI1020">
        <v>6768834.1872509625</v>
      </c>
      <c r="EJ1020">
        <v>1558392.1597997779</v>
      </c>
      <c r="EK1020">
        <v>6686966.4064824302</v>
      </c>
      <c r="EL1020">
        <v>5036344.8761276305</v>
      </c>
      <c r="EM1020">
        <v>6754576.6363893636</v>
      </c>
      <c r="EN1020">
        <v>1982456.171503559</v>
      </c>
      <c r="EO1020">
        <v>6823394.2575940322</v>
      </c>
      <c r="EP1020">
        <v>3700447.7769921245</v>
      </c>
      <c r="EQ1020">
        <v>255406.46632823476</v>
      </c>
      <c r="ER1020">
        <v>6513619.7875841614</v>
      </c>
      <c r="ES1020">
        <v>250002.19216471899</v>
      </c>
      <c r="ET1020">
        <v>3082105.0208204249</v>
      </c>
      <c r="EU1020">
        <v>4011102.2712699147</v>
      </c>
      <c r="EV1020">
        <v>4041419.7336100657</v>
      </c>
      <c r="EW1020">
        <v>6719228.8872619085</v>
      </c>
      <c r="EX1020">
        <v>3572379.8966063159</v>
      </c>
      <c r="EY1020">
        <v>248533.84318629274</v>
      </c>
      <c r="EZ1020">
        <v>6627711.1520737549</v>
      </c>
      <c r="FA1020">
        <v>3858441.2276567621</v>
      </c>
      <c r="FB1020">
        <v>6784483.3173933737</v>
      </c>
      <c r="FC1020">
        <v>4127685.2071315898</v>
      </c>
      <c r="FD1020">
        <v>3056772.2826689091</v>
      </c>
      <c r="FE1020">
        <v>2385715.1250286172</v>
      </c>
      <c r="FF1020">
        <v>2102936.9535823143</v>
      </c>
      <c r="FG1020">
        <v>6211776.3861595495</v>
      </c>
      <c r="FH1020">
        <v>5923574.3287857873</v>
      </c>
      <c r="FI1020">
        <v>382889.21522570867</v>
      </c>
      <c r="FJ1020">
        <v>6168039.300877871</v>
      </c>
      <c r="FK1020">
        <v>1066499.0084371816</v>
      </c>
      <c r="FL1020">
        <v>3616962.2643367816</v>
      </c>
      <c r="FM1020">
        <v>4115188.4787057829</v>
      </c>
      <c r="FN1020">
        <v>4410348.9568547662</v>
      </c>
      <c r="FO1020">
        <v>6180826.1163543463</v>
      </c>
      <c r="FP1020">
        <v>3787047.2411787091</v>
      </c>
      <c r="FQ1020">
        <v>282716.36958615534</v>
      </c>
      <c r="FR1020">
        <v>6122228.5830198759</v>
      </c>
      <c r="FS1020">
        <v>3725930.3651702316</v>
      </c>
      <c r="FT1020">
        <v>6226642.7862455733</v>
      </c>
      <c r="FU1020">
        <v>5611615.1053123642</v>
      </c>
      <c r="FV1020">
        <v>4428066.0509859743</v>
      </c>
      <c r="FW1020">
        <v>3894763.2416775217</v>
      </c>
    </row>
    <row r="1021" spans="1:179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6919174.8993701516</v>
      </c>
      <c r="BT1021">
        <v>875343.76119016006</v>
      </c>
      <c r="BU1021">
        <v>6040286.1930650212</v>
      </c>
      <c r="BV1021">
        <v>245840.44950722114</v>
      </c>
      <c r="BW1021">
        <v>4111535.1096290094</v>
      </c>
      <c r="BX1021">
        <v>248760.91538263942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5185729.2676545624</v>
      </c>
      <c r="CH1021">
        <v>2329156.4348254236</v>
      </c>
      <c r="CI1021">
        <v>6755959.2215714399</v>
      </c>
      <c r="CJ1021">
        <v>3267063.6728337612</v>
      </c>
      <c r="CK1021">
        <v>6777915.7628913233</v>
      </c>
      <c r="CL1021">
        <v>4645058.7180550927</v>
      </c>
      <c r="CM1021">
        <v>6755620.2649854524</v>
      </c>
      <c r="CN1021">
        <v>2400493.5909565226</v>
      </c>
      <c r="CO1021">
        <v>0</v>
      </c>
      <c r="CP1021">
        <v>0</v>
      </c>
      <c r="CQ1021">
        <v>6703650.7290715408</v>
      </c>
      <c r="CR1021">
        <v>1286492.8471112954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6748859.0241967356</v>
      </c>
      <c r="DB1021">
        <v>6632526.8079130687</v>
      </c>
      <c r="DC1021">
        <v>6725957.5953766406</v>
      </c>
      <c r="DD1021">
        <v>3297392.3649930097</v>
      </c>
      <c r="DE1021">
        <v>6839525.467419032</v>
      </c>
      <c r="DF1021">
        <v>6839525.467419032</v>
      </c>
      <c r="DG1021">
        <v>6986000.5672596693</v>
      </c>
      <c r="DH1021">
        <v>6986000.5672596693</v>
      </c>
      <c r="DI1021">
        <v>6802816.4861453697</v>
      </c>
      <c r="DJ1021">
        <v>6766649.5553716328</v>
      </c>
      <c r="DK1021">
        <v>6785941.286911427</v>
      </c>
      <c r="DL1021">
        <v>5814040.3569684299</v>
      </c>
      <c r="DM1021">
        <v>6756829.7691409504</v>
      </c>
      <c r="DN1021">
        <v>6756829.7691409504</v>
      </c>
      <c r="DO1021">
        <v>6930964.0642430037</v>
      </c>
      <c r="DP1021">
        <v>6930964.0642430037</v>
      </c>
      <c r="DQ1021">
        <v>6896598.7542648558</v>
      </c>
      <c r="DR1021">
        <v>1414864.2597541693</v>
      </c>
      <c r="DS1021">
        <v>3609279.0118282689</v>
      </c>
      <c r="DT1021">
        <v>258873.11142027052</v>
      </c>
      <c r="DU1021">
        <v>3594382.606615135</v>
      </c>
      <c r="DV1021">
        <v>259046.69274987248</v>
      </c>
      <c r="DW1021">
        <v>3412602.4813496368</v>
      </c>
      <c r="DX1021">
        <v>259764.14625475343</v>
      </c>
      <c r="DY1021">
        <v>2580169.9870226798</v>
      </c>
      <c r="DZ1021">
        <v>5059966.5275536561</v>
      </c>
      <c r="EA1021">
        <v>5597003.7878672965</v>
      </c>
      <c r="EB1021">
        <v>6915398.6071279515</v>
      </c>
      <c r="EC1021">
        <v>6915398.6071279515</v>
      </c>
      <c r="ED1021">
        <v>1163984.456557204</v>
      </c>
      <c r="EE1021">
        <v>6386010.4013723191</v>
      </c>
      <c r="EF1021">
        <v>255544.76524895811</v>
      </c>
      <c r="EG1021">
        <v>255544.76524895846</v>
      </c>
      <c r="EH1021">
        <v>255544.76524895892</v>
      </c>
      <c r="EI1021">
        <v>6808003.4038595408</v>
      </c>
      <c r="EJ1021">
        <v>1990085.9677302975</v>
      </c>
      <c r="EK1021">
        <v>6712636.0506254248</v>
      </c>
      <c r="EL1021">
        <v>5917536.7766963281</v>
      </c>
      <c r="EM1021">
        <v>6787971.1223614477</v>
      </c>
      <c r="EN1021">
        <v>2487105.6566958469</v>
      </c>
      <c r="EO1021">
        <v>6853669.309400552</v>
      </c>
      <c r="EP1021">
        <v>4380387.6880377196</v>
      </c>
      <c r="EQ1021">
        <v>256289.81763080932</v>
      </c>
      <c r="ER1021">
        <v>6761398.1012072228</v>
      </c>
      <c r="ES1021">
        <v>523755.90849815292</v>
      </c>
      <c r="ET1021">
        <v>3208102.8580552805</v>
      </c>
      <c r="EU1021">
        <v>4204337.025106919</v>
      </c>
      <c r="EV1021">
        <v>4274532.0095761474</v>
      </c>
      <c r="EW1021">
        <v>6751666.0248223729</v>
      </c>
      <c r="EX1021">
        <v>4149446.2472399501</v>
      </c>
      <c r="EY1021">
        <v>249453.02795330941</v>
      </c>
      <c r="EZ1021">
        <v>6653791.2414424885</v>
      </c>
      <c r="FA1021">
        <v>4697315.0596281243</v>
      </c>
      <c r="FB1021">
        <v>6856040.3439398175</v>
      </c>
      <c r="FC1021">
        <v>4450589.3079175735</v>
      </c>
      <c r="FD1021">
        <v>3292920.2777162688</v>
      </c>
      <c r="FE1021">
        <v>2606508.0118632792</v>
      </c>
      <c r="FF1021">
        <v>2839179.9630068117</v>
      </c>
      <c r="FG1021">
        <v>6253371.9219123097</v>
      </c>
      <c r="FH1021">
        <v>6253371.9219123097</v>
      </c>
      <c r="FI1021">
        <v>1452814.5659766151</v>
      </c>
      <c r="FJ1021">
        <v>6203209.2899100855</v>
      </c>
      <c r="FK1021">
        <v>1834154.8954764348</v>
      </c>
      <c r="FL1021">
        <v>3868340.8986046496</v>
      </c>
      <c r="FM1021">
        <v>4437838.389289774</v>
      </c>
      <c r="FN1021">
        <v>4773038.0500207059</v>
      </c>
      <c r="FO1021">
        <v>6220652.9887605719</v>
      </c>
      <c r="FP1021">
        <v>4677171.0992829641</v>
      </c>
      <c r="FQ1021">
        <v>284915.40949192934</v>
      </c>
      <c r="FR1021">
        <v>6154748.8567702165</v>
      </c>
      <c r="FS1021">
        <v>4765449.9842307232</v>
      </c>
      <c r="FT1021">
        <v>6301504.1433073981</v>
      </c>
      <c r="FU1021">
        <v>6171373.2483278448</v>
      </c>
      <c r="FV1021">
        <v>4902523.2209572271</v>
      </c>
      <c r="FW1021">
        <v>4341230.1742431847</v>
      </c>
    </row>
    <row r="1022" spans="1:179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6920247.6671610083</v>
      </c>
      <c r="BT1022">
        <v>1397339.1187644647</v>
      </c>
      <c r="BU1022">
        <v>6735083.7888032505</v>
      </c>
      <c r="BV1022">
        <v>2270415.0940843914</v>
      </c>
      <c r="BW1022">
        <v>4139342.6241628514</v>
      </c>
      <c r="BX1022">
        <v>248888.91317638636</v>
      </c>
      <c r="BY1022">
        <v>3348147.0889035701</v>
      </c>
      <c r="BZ1022">
        <v>958455.58235194546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3142040.5423151068</v>
      </c>
      <c r="CH1022">
        <v>252809.52638093769</v>
      </c>
      <c r="CI1022">
        <v>6742224.2543175332</v>
      </c>
      <c r="CJ1022">
        <v>2042698.9722439032</v>
      </c>
      <c r="CK1022">
        <v>6734847.1619802564</v>
      </c>
      <c r="CL1022">
        <v>2759088.7440618533</v>
      </c>
      <c r="CM1022">
        <v>6505727.8450724892</v>
      </c>
      <c r="CN1022">
        <v>247274.18046646856</v>
      </c>
      <c r="CO1022">
        <v>0</v>
      </c>
      <c r="CP1022">
        <v>0</v>
      </c>
      <c r="CQ1022">
        <v>6759839.8720695339</v>
      </c>
      <c r="CR1022">
        <v>5423726.5025070822</v>
      </c>
      <c r="CS1022">
        <v>0</v>
      </c>
      <c r="CT1022">
        <v>0</v>
      </c>
      <c r="CU1022">
        <v>0</v>
      </c>
      <c r="CV1022">
        <v>0</v>
      </c>
      <c r="CW1022">
        <v>3523492.4807026428</v>
      </c>
      <c r="CX1022">
        <v>3027646.3885577498</v>
      </c>
      <c r="CY1022">
        <v>0</v>
      </c>
      <c r="CZ1022">
        <v>0</v>
      </c>
      <c r="DA1022">
        <v>6749905.1907415306</v>
      </c>
      <c r="DB1022">
        <v>5742256.4210107457</v>
      </c>
      <c r="DC1022">
        <v>6733297.3077953346</v>
      </c>
      <c r="DD1022">
        <v>3854536.9756381512</v>
      </c>
      <c r="DE1022">
        <v>6949621.1562833898</v>
      </c>
      <c r="DF1022">
        <v>6949621.1562833898</v>
      </c>
      <c r="DG1022">
        <v>6994329.2943365239</v>
      </c>
      <c r="DH1022">
        <v>6994329.2943365239</v>
      </c>
      <c r="DI1022">
        <v>6814592.5613289736</v>
      </c>
      <c r="DJ1022">
        <v>4843744.2845971771</v>
      </c>
      <c r="DK1022">
        <v>6806887.8069506865</v>
      </c>
      <c r="DL1022">
        <v>4608104.9224804016</v>
      </c>
      <c r="DM1022">
        <v>6765115.1665570326</v>
      </c>
      <c r="DN1022">
        <v>6680679.0506892363</v>
      </c>
      <c r="DO1022">
        <v>6941964.4016461037</v>
      </c>
      <c r="DP1022">
        <v>6941964.4016461037</v>
      </c>
      <c r="DQ1022">
        <v>5405324.6102736806</v>
      </c>
      <c r="DR1022">
        <v>255860.71049200819</v>
      </c>
      <c r="DS1022">
        <v>4379894.4788118741</v>
      </c>
      <c r="DT1022">
        <v>258319.85885296759</v>
      </c>
      <c r="DU1022">
        <v>6930772.7790260706</v>
      </c>
      <c r="DV1022">
        <v>1813450.0625153766</v>
      </c>
      <c r="DW1022">
        <v>6930220.4956146404</v>
      </c>
      <c r="DX1022">
        <v>1074873.1531094972</v>
      </c>
      <c r="DY1022">
        <v>2619573.71303776</v>
      </c>
      <c r="DZ1022">
        <v>5306287.5730954185</v>
      </c>
      <c r="EA1022">
        <v>5852512.4951325916</v>
      </c>
      <c r="EB1022">
        <v>6931321.4998613466</v>
      </c>
      <c r="EC1022">
        <v>6931321.4998613466</v>
      </c>
      <c r="ED1022">
        <v>1835106.0544216782</v>
      </c>
      <c r="EE1022">
        <v>6533825.7069487954</v>
      </c>
      <c r="EF1022">
        <v>256269.73723467469</v>
      </c>
      <c r="EG1022">
        <v>256269.73723467521</v>
      </c>
      <c r="EH1022">
        <v>256269.73723467515</v>
      </c>
      <c r="EI1022">
        <v>6823431.2882919079</v>
      </c>
      <c r="EJ1022">
        <v>2294788.8607087196</v>
      </c>
      <c r="EK1022">
        <v>6719190.7111248001</v>
      </c>
      <c r="EL1022">
        <v>6491023.0807700083</v>
      </c>
      <c r="EM1022">
        <v>6801240.7314185817</v>
      </c>
      <c r="EN1022">
        <v>2870512.1378863063</v>
      </c>
      <c r="EO1022">
        <v>6867438.0241815345</v>
      </c>
      <c r="EP1022">
        <v>4778266.0369276647</v>
      </c>
      <c r="EQ1022">
        <v>256819.29329581483</v>
      </c>
      <c r="ER1022">
        <v>6768072.4964029528</v>
      </c>
      <c r="ES1022">
        <v>888115.24882155831</v>
      </c>
      <c r="ET1022">
        <v>3283164.7622680352</v>
      </c>
      <c r="EU1022">
        <v>4324099.6525536636</v>
      </c>
      <c r="EV1022">
        <v>4433869.1707528671</v>
      </c>
      <c r="EW1022">
        <v>6763585.9307215139</v>
      </c>
      <c r="EX1022">
        <v>4586464.6718444601</v>
      </c>
      <c r="EY1022">
        <v>249789.78214304679</v>
      </c>
      <c r="EZ1022">
        <v>6657083.6862170342</v>
      </c>
      <c r="FA1022">
        <v>5349228.4178510997</v>
      </c>
      <c r="FB1022">
        <v>6900683.8030122072</v>
      </c>
      <c r="FC1022">
        <v>4615816.0581604112</v>
      </c>
      <c r="FD1022">
        <v>3122200.6990705356</v>
      </c>
      <c r="FE1022">
        <v>2749744.996211316</v>
      </c>
      <c r="FF1022">
        <v>3209652.6723351432</v>
      </c>
      <c r="FG1022">
        <v>6270014.2044472937</v>
      </c>
      <c r="FH1022">
        <v>6270014.2044472937</v>
      </c>
      <c r="FI1022">
        <v>2161720.795364806</v>
      </c>
      <c r="FJ1022">
        <v>6216673.0207859892</v>
      </c>
      <c r="FK1022">
        <v>2251183.1295685796</v>
      </c>
      <c r="FL1022">
        <v>3991804.9738596897</v>
      </c>
      <c r="FM1022">
        <v>4608464.0716663552</v>
      </c>
      <c r="FN1022">
        <v>4983197.9569726968</v>
      </c>
      <c r="FO1022">
        <v>6236114.0931508606</v>
      </c>
      <c r="FP1022">
        <v>5171918.3111279607</v>
      </c>
      <c r="FQ1022">
        <v>285818.06299624429</v>
      </c>
      <c r="FR1022">
        <v>6162136.6305449065</v>
      </c>
      <c r="FS1022">
        <v>5475497.7774703391</v>
      </c>
      <c r="FT1022">
        <v>6339211.7235421017</v>
      </c>
      <c r="FU1022">
        <v>6288477.58753026</v>
      </c>
      <c r="FV1022">
        <v>4956809.4539331812</v>
      </c>
      <c r="FW1022">
        <v>4561501.3681620322</v>
      </c>
    </row>
    <row r="1023" spans="1:179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6911853.9376017032</v>
      </c>
      <c r="BT1023">
        <v>1425867.3408628118</v>
      </c>
      <c r="BU1023">
        <v>6741386.813761564</v>
      </c>
      <c r="BV1023">
        <v>3060920.367103003</v>
      </c>
      <c r="BW1023">
        <v>4369719.8007550957</v>
      </c>
      <c r="BX1023">
        <v>249232.79674414766</v>
      </c>
      <c r="BY1023">
        <v>6104367.2048216937</v>
      </c>
      <c r="BZ1023">
        <v>247513.5279476319</v>
      </c>
      <c r="CA1023">
        <v>0</v>
      </c>
      <c r="CB1023">
        <v>0</v>
      </c>
      <c r="CC1023">
        <v>0</v>
      </c>
      <c r="CD1023">
        <v>0</v>
      </c>
      <c r="CE1023">
        <v>3488860.2054461851</v>
      </c>
      <c r="CF1023">
        <v>2916384.7386072841</v>
      </c>
      <c r="CG1023">
        <v>4866900.9380614087</v>
      </c>
      <c r="CH1023">
        <v>2247771.848888075</v>
      </c>
      <c r="CI1023">
        <v>6690847.875527502</v>
      </c>
      <c r="CJ1023">
        <v>1445433.7711589516</v>
      </c>
      <c r="CK1023">
        <v>6731315.6645898707</v>
      </c>
      <c r="CL1023">
        <v>3742602.972685134</v>
      </c>
      <c r="CM1023">
        <v>6411387.8380535515</v>
      </c>
      <c r="CN1023">
        <v>246112.50189949269</v>
      </c>
      <c r="CO1023">
        <v>6867086.3960995115</v>
      </c>
      <c r="CP1023">
        <v>5951597.2820821647</v>
      </c>
      <c r="CQ1023">
        <v>6758941.4899589587</v>
      </c>
      <c r="CR1023">
        <v>6020886.8432215471</v>
      </c>
      <c r="CS1023">
        <v>3565803.7520011058</v>
      </c>
      <c r="CT1023">
        <v>3565803.7520011058</v>
      </c>
      <c r="CU1023">
        <v>0</v>
      </c>
      <c r="CV1023">
        <v>0</v>
      </c>
      <c r="CW1023">
        <v>6830691.1513483962</v>
      </c>
      <c r="CX1023">
        <v>3396675.5517842378</v>
      </c>
      <c r="CY1023">
        <v>0</v>
      </c>
      <c r="CZ1023">
        <v>0</v>
      </c>
      <c r="DA1023">
        <v>6718938.7429520935</v>
      </c>
      <c r="DB1023">
        <v>5670545.637288088</v>
      </c>
      <c r="DC1023">
        <v>6741199.5269454662</v>
      </c>
      <c r="DD1023">
        <v>4931517.8758252263</v>
      </c>
      <c r="DE1023">
        <v>7024713.8269449528</v>
      </c>
      <c r="DF1023">
        <v>7024713.8269449528</v>
      </c>
      <c r="DG1023">
        <v>6944905.1899310974</v>
      </c>
      <c r="DH1023">
        <v>6944905.1899310974</v>
      </c>
      <c r="DI1023">
        <v>6849907.0897593629</v>
      </c>
      <c r="DJ1023">
        <v>5842119.2864414025</v>
      </c>
      <c r="DK1023">
        <v>6815518.6558048008</v>
      </c>
      <c r="DL1023">
        <v>5415710.1395519357</v>
      </c>
      <c r="DM1023">
        <v>6783427.2055666186</v>
      </c>
      <c r="DN1023">
        <v>6783427.2055666186</v>
      </c>
      <c r="DO1023">
        <v>6936909.7345835231</v>
      </c>
      <c r="DP1023">
        <v>6936909.7345835231</v>
      </c>
      <c r="DQ1023">
        <v>6069930.9466778394</v>
      </c>
      <c r="DR1023">
        <v>729169.09430390503</v>
      </c>
      <c r="DS1023">
        <v>5699587.0822244911</v>
      </c>
      <c r="DT1023">
        <v>390972.66687738081</v>
      </c>
      <c r="DU1023">
        <v>6913378.1046332447</v>
      </c>
      <c r="DV1023">
        <v>1804666.4867876323</v>
      </c>
      <c r="DW1023">
        <v>6913828.4764612224</v>
      </c>
      <c r="DX1023">
        <v>1866818.2427138002</v>
      </c>
      <c r="DY1023">
        <v>2646184.7086637248</v>
      </c>
      <c r="DZ1023">
        <v>5466076.9653172549</v>
      </c>
      <c r="EA1023">
        <v>6013096.4703497179</v>
      </c>
      <c r="EB1023">
        <v>6937782.3714782363</v>
      </c>
      <c r="EC1023">
        <v>6937782.3714782363</v>
      </c>
      <c r="ED1023">
        <v>2285392.6698691938</v>
      </c>
      <c r="EE1023">
        <v>6592576.7479233118</v>
      </c>
      <c r="EF1023">
        <v>257467.45196458176</v>
      </c>
      <c r="EG1023">
        <v>257467.45196458205</v>
      </c>
      <c r="EH1023">
        <v>257467.45196458205</v>
      </c>
      <c r="EI1023">
        <v>6827081.6982695227</v>
      </c>
      <c r="EJ1023">
        <v>2445446.2337305313</v>
      </c>
      <c r="EK1023">
        <v>6721604.9645029698</v>
      </c>
      <c r="EL1023">
        <v>6721604.9645029698</v>
      </c>
      <c r="EM1023">
        <v>6797666.3934091395</v>
      </c>
      <c r="EN1023">
        <v>3325001.1682125456</v>
      </c>
      <c r="EO1023">
        <v>6873347.160262418</v>
      </c>
      <c r="EP1023">
        <v>4880016.3939538943</v>
      </c>
      <c r="EQ1023">
        <v>258043.5735806899</v>
      </c>
      <c r="ER1023">
        <v>6769325.0599579159</v>
      </c>
      <c r="ES1023">
        <v>863452.58680324687</v>
      </c>
      <c r="ET1023">
        <v>3328256.7861587224</v>
      </c>
      <c r="EU1023">
        <v>4325234.8029539613</v>
      </c>
      <c r="EV1023">
        <v>4469885.8596693054</v>
      </c>
      <c r="EW1023">
        <v>6762733.5145592308</v>
      </c>
      <c r="EX1023">
        <v>4817378.7079783604</v>
      </c>
      <c r="EY1023">
        <v>250361.21580872929</v>
      </c>
      <c r="EZ1023">
        <v>6644755.8387080301</v>
      </c>
      <c r="FA1023">
        <v>5821063.63549513</v>
      </c>
      <c r="FB1023">
        <v>6933043.819081015</v>
      </c>
      <c r="FC1023">
        <v>4748858.9815766905</v>
      </c>
      <c r="FD1023">
        <v>2869961.9720547092</v>
      </c>
      <c r="FE1023">
        <v>2827002.8641236201</v>
      </c>
      <c r="FF1023">
        <v>3378783.5652167001</v>
      </c>
      <c r="FG1023">
        <v>6279379.337826645</v>
      </c>
      <c r="FH1023">
        <v>6279379.337826645</v>
      </c>
      <c r="FI1023">
        <v>2298924.7269251854</v>
      </c>
      <c r="FJ1023">
        <v>6223738.2050920557</v>
      </c>
      <c r="FK1023">
        <v>2272258.0250771386</v>
      </c>
      <c r="FL1023">
        <v>4032130.2964252913</v>
      </c>
      <c r="FM1023">
        <v>4637578.3648732752</v>
      </c>
      <c r="FN1023">
        <v>5048578.8170590634</v>
      </c>
      <c r="FO1023">
        <v>6243156.8622352574</v>
      </c>
      <c r="FP1023">
        <v>5313253.8609755337</v>
      </c>
      <c r="FQ1023">
        <v>287469.40989981568</v>
      </c>
      <c r="FR1023">
        <v>6158414.5048915148</v>
      </c>
      <c r="FS1023">
        <v>5925504.6906934436</v>
      </c>
      <c r="FT1023">
        <v>6361122.9386185519</v>
      </c>
      <c r="FU1023">
        <v>6306973.149525376</v>
      </c>
      <c r="FV1023">
        <v>4813189.5553866494</v>
      </c>
      <c r="FW1023">
        <v>4614454.0849734284</v>
      </c>
    </row>
    <row r="1024" spans="1:179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64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6876548.1822984423</v>
      </c>
      <c r="BT1024">
        <v>1151233.4844796832</v>
      </c>
      <c r="BU1024">
        <v>6709180.3656059802</v>
      </c>
      <c r="BV1024">
        <v>3331407.1457294775</v>
      </c>
      <c r="BW1024">
        <v>4373015.8996709203</v>
      </c>
      <c r="BX1024">
        <v>247748.101464348</v>
      </c>
      <c r="BY1024">
        <v>5717471.2201174013</v>
      </c>
      <c r="BZ1024">
        <v>243255.5291838441</v>
      </c>
      <c r="CA1024">
        <v>0</v>
      </c>
      <c r="CB1024">
        <v>0</v>
      </c>
      <c r="CC1024">
        <v>3296346.6878468497</v>
      </c>
      <c r="CD1024">
        <v>582132.58663665119</v>
      </c>
      <c r="CE1024">
        <v>6738926.3192887725</v>
      </c>
      <c r="CF1024">
        <v>4310861.5066176057</v>
      </c>
      <c r="CG1024">
        <v>6733867.0692027472</v>
      </c>
      <c r="CH1024">
        <v>4472274.754381014</v>
      </c>
      <c r="CI1024">
        <v>6693143.2500916636</v>
      </c>
      <c r="CJ1024">
        <v>2802702.7282515848</v>
      </c>
      <c r="CK1024">
        <v>6723535.3224008344</v>
      </c>
      <c r="CL1024">
        <v>5009570.3774281777</v>
      </c>
      <c r="CM1024">
        <v>6204010.6335789729</v>
      </c>
      <c r="CN1024">
        <v>245061.75166377466</v>
      </c>
      <c r="CO1024">
        <v>6711073.4399930434</v>
      </c>
      <c r="CP1024">
        <v>5696557.9406812433</v>
      </c>
      <c r="CQ1024">
        <v>6710719.459929809</v>
      </c>
      <c r="CR1024">
        <v>5827949.515917846</v>
      </c>
      <c r="CS1024">
        <v>6880841.9335968122</v>
      </c>
      <c r="CT1024">
        <v>6880841.9335968122</v>
      </c>
      <c r="CU1024">
        <v>0</v>
      </c>
      <c r="CV1024">
        <v>0</v>
      </c>
      <c r="CW1024">
        <v>6739612.3042103425</v>
      </c>
      <c r="CX1024">
        <v>2974293.6490338235</v>
      </c>
      <c r="CY1024">
        <v>0</v>
      </c>
      <c r="CZ1024">
        <v>0</v>
      </c>
      <c r="DA1024">
        <v>6738953.6844044998</v>
      </c>
      <c r="DB1024">
        <v>6738953.6844044998</v>
      </c>
      <c r="DC1024">
        <v>6735137.7023097109</v>
      </c>
      <c r="DD1024">
        <v>6734201.3069714699</v>
      </c>
      <c r="DE1024">
        <v>7005527.8049223218</v>
      </c>
      <c r="DF1024">
        <v>7005527.8049223218</v>
      </c>
      <c r="DG1024">
        <v>6991554.9514480345</v>
      </c>
      <c r="DH1024">
        <v>6991554.9514480345</v>
      </c>
      <c r="DI1024">
        <v>6900009.2733391933</v>
      </c>
      <c r="DJ1024">
        <v>6900009.2733391933</v>
      </c>
      <c r="DK1024">
        <v>6772125.5073400717</v>
      </c>
      <c r="DL1024">
        <v>5913424.7465987019</v>
      </c>
      <c r="DM1024">
        <v>6761267.053309991</v>
      </c>
      <c r="DN1024">
        <v>6761267.053309991</v>
      </c>
      <c r="DO1024">
        <v>6837646.6791621801</v>
      </c>
      <c r="DP1024">
        <v>6837646.6791621801</v>
      </c>
      <c r="DQ1024">
        <v>6826194.1176339127</v>
      </c>
      <c r="DR1024">
        <v>1585096.1824897579</v>
      </c>
      <c r="DS1024">
        <v>6864570.238991743</v>
      </c>
      <c r="DT1024">
        <v>1030547.3852400192</v>
      </c>
      <c r="DU1024">
        <v>6860701.7130799191</v>
      </c>
      <c r="DV1024">
        <v>718118.4386172418</v>
      </c>
      <c r="DW1024">
        <v>6867486.6701404545</v>
      </c>
      <c r="DX1024">
        <v>1876059.0243343306</v>
      </c>
      <c r="DY1024">
        <v>2564434.0152880279</v>
      </c>
      <c r="DZ1024">
        <v>5336366.5783565501</v>
      </c>
      <c r="EA1024">
        <v>5859557.9657635251</v>
      </c>
      <c r="EB1024">
        <v>6898714.5839865962</v>
      </c>
      <c r="EC1024">
        <v>6898714.5839865962</v>
      </c>
      <c r="ED1024">
        <v>2063498.8083839596</v>
      </c>
      <c r="EE1024">
        <v>6428252.0465051429</v>
      </c>
      <c r="EF1024">
        <v>256523.68466464453</v>
      </c>
      <c r="EG1024">
        <v>256523.68466464378</v>
      </c>
      <c r="EH1024">
        <v>256523.68466464282</v>
      </c>
      <c r="EI1024">
        <v>6788172.1205042396</v>
      </c>
      <c r="EJ1024">
        <v>2279279.8758961046</v>
      </c>
      <c r="EK1024">
        <v>6675817.352439235</v>
      </c>
      <c r="EL1024">
        <v>6567046.3293458009</v>
      </c>
      <c r="EM1024">
        <v>6752219.2640173938</v>
      </c>
      <c r="EN1024">
        <v>3288890.9081417033</v>
      </c>
      <c r="EO1024">
        <v>6838178.0166085511</v>
      </c>
      <c r="EP1024">
        <v>4486694.4232206671</v>
      </c>
      <c r="EQ1024">
        <v>257012.22423991939</v>
      </c>
      <c r="ER1024">
        <v>6701324.8295824528</v>
      </c>
      <c r="ES1024">
        <v>360644.10884342459</v>
      </c>
      <c r="ET1024">
        <v>3267499.3022438819</v>
      </c>
      <c r="EU1024">
        <v>4185303.6507832017</v>
      </c>
      <c r="EV1024">
        <v>4355864.3703343365</v>
      </c>
      <c r="EW1024">
        <v>6723662.1030804813</v>
      </c>
      <c r="EX1024">
        <v>4575628.4644854311</v>
      </c>
      <c r="EY1024">
        <v>249229.33169445986</v>
      </c>
      <c r="EZ1024">
        <v>6599200.8047982566</v>
      </c>
      <c r="FA1024">
        <v>5746813.6228539329</v>
      </c>
      <c r="FB1024">
        <v>6909174.9938152563</v>
      </c>
      <c r="FC1024">
        <v>4678025.3779368643</v>
      </c>
      <c r="FD1024">
        <v>2765390.8082661116</v>
      </c>
      <c r="FE1024">
        <v>2764517.2222664105</v>
      </c>
      <c r="FF1024">
        <v>2972204.5493119527</v>
      </c>
      <c r="FG1024">
        <v>6242731.0267882189</v>
      </c>
      <c r="FH1024">
        <v>6242731.0267882189</v>
      </c>
      <c r="FI1024">
        <v>1407764.8090538902</v>
      </c>
      <c r="FJ1024">
        <v>6191173.8428954799</v>
      </c>
      <c r="FK1024">
        <v>1658197.0194121855</v>
      </c>
      <c r="FL1024">
        <v>3866128.9940451868</v>
      </c>
      <c r="FM1024">
        <v>4417565.9297938682</v>
      </c>
      <c r="FN1024">
        <v>4854444.7474280167</v>
      </c>
      <c r="FO1024">
        <v>6206023.3352811178</v>
      </c>
      <c r="FP1024">
        <v>4814347.5387742566</v>
      </c>
      <c r="FQ1024">
        <v>285728.80019907118</v>
      </c>
      <c r="FR1024">
        <v>6113832.9813206103</v>
      </c>
      <c r="FS1024">
        <v>5768465.7620547852</v>
      </c>
      <c r="FT1024">
        <v>6323513.8394740745</v>
      </c>
      <c r="FU1024">
        <v>6251465.7762248842</v>
      </c>
      <c r="FV1024">
        <v>4488218.5058237938</v>
      </c>
      <c r="FW1024">
        <v>4341799.0694338186</v>
      </c>
    </row>
    <row r="1025" spans="1:179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17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6811743.2450293107</v>
      </c>
      <c r="BT1025">
        <v>366041.81398390088</v>
      </c>
      <c r="BU1025">
        <v>6686493.8323826781</v>
      </c>
      <c r="BV1025">
        <v>3625476.146891857</v>
      </c>
      <c r="BW1025">
        <v>4768545.95964876</v>
      </c>
      <c r="BX1025">
        <v>245911.20647101774</v>
      </c>
      <c r="BY1025">
        <v>5005809.4188395077</v>
      </c>
      <c r="BZ1025">
        <v>242296.14303251021</v>
      </c>
      <c r="CA1025">
        <v>0</v>
      </c>
      <c r="CB1025">
        <v>0</v>
      </c>
      <c r="CC1025">
        <v>6617454.2326702336</v>
      </c>
      <c r="CD1025">
        <v>5652998.5032166298</v>
      </c>
      <c r="CE1025">
        <v>6629050.1926208101</v>
      </c>
      <c r="CF1025">
        <v>3127643.4065905875</v>
      </c>
      <c r="CG1025">
        <v>6641161.573696564</v>
      </c>
      <c r="CH1025">
        <v>3243527.2492828593</v>
      </c>
      <c r="CI1025">
        <v>6652083.922790492</v>
      </c>
      <c r="CJ1025">
        <v>2495334.897759648</v>
      </c>
      <c r="CK1025">
        <v>0</v>
      </c>
      <c r="CL1025">
        <v>0</v>
      </c>
      <c r="CM1025">
        <v>5788733.4953286992</v>
      </c>
      <c r="CN1025">
        <v>244334.28530844089</v>
      </c>
      <c r="CO1025">
        <v>6664276.4185477095</v>
      </c>
      <c r="CP1025">
        <v>5106806.5839010458</v>
      </c>
      <c r="CQ1025">
        <v>6668310.9452176169</v>
      </c>
      <c r="CR1025">
        <v>5799115.8016996775</v>
      </c>
      <c r="CS1025">
        <v>0</v>
      </c>
      <c r="CT1025">
        <v>0</v>
      </c>
      <c r="CU1025">
        <v>0</v>
      </c>
      <c r="CV1025">
        <v>0</v>
      </c>
      <c r="CW1025">
        <v>6674015.0822774349</v>
      </c>
      <c r="CX1025">
        <v>2852488.8794426741</v>
      </c>
      <c r="CY1025">
        <v>0</v>
      </c>
      <c r="CZ1025">
        <v>0</v>
      </c>
      <c r="DA1025">
        <v>6700793.3653690014</v>
      </c>
      <c r="DB1025">
        <v>6700793.3653690014</v>
      </c>
      <c r="DC1025">
        <v>6687819.3133626664</v>
      </c>
      <c r="DD1025">
        <v>6657600.8049990647</v>
      </c>
      <c r="DE1025">
        <v>6948604.2281603403</v>
      </c>
      <c r="DF1025">
        <v>6948604.2281603403</v>
      </c>
      <c r="DG1025">
        <v>6966321.4929398941</v>
      </c>
      <c r="DH1025">
        <v>6966321.4929398941</v>
      </c>
      <c r="DI1025">
        <v>6874204.4831303693</v>
      </c>
      <c r="DJ1025">
        <v>6874204.4831303693</v>
      </c>
      <c r="DK1025">
        <v>6724267.0545419417</v>
      </c>
      <c r="DL1025">
        <v>5277222.8812854458</v>
      </c>
      <c r="DM1025">
        <v>6696582.965132759</v>
      </c>
      <c r="DN1025">
        <v>6696582.965132759</v>
      </c>
      <c r="DO1025">
        <v>6746159.7462699646</v>
      </c>
      <c r="DP1025">
        <v>6746159.7462699646</v>
      </c>
      <c r="DQ1025">
        <v>6786037.2112896275</v>
      </c>
      <c r="DR1025">
        <v>437962.42614613991</v>
      </c>
      <c r="DS1025">
        <v>4034836.4429630679</v>
      </c>
      <c r="DT1025">
        <v>256315.18498023867</v>
      </c>
      <c r="DU1025">
        <v>3805211.8262127754</v>
      </c>
      <c r="DV1025">
        <v>256840.97557726735</v>
      </c>
      <c r="DW1025">
        <v>6820128.026689278</v>
      </c>
      <c r="DX1025">
        <v>1411997.0422908189</v>
      </c>
      <c r="DY1025">
        <v>2440275.8059859578</v>
      </c>
      <c r="DZ1025">
        <v>4913029.4189288607</v>
      </c>
      <c r="EA1025">
        <v>5485861.8520911494</v>
      </c>
      <c r="EB1025">
        <v>6847200.2536618169</v>
      </c>
      <c r="EC1025">
        <v>6847200.2536618169</v>
      </c>
      <c r="ED1025">
        <v>1430384.6323069523</v>
      </c>
      <c r="EE1025">
        <v>6139905.8959774962</v>
      </c>
      <c r="EF1025">
        <v>255322.70144394261</v>
      </c>
      <c r="EG1025">
        <v>255322.70144393906</v>
      </c>
      <c r="EH1025">
        <v>255322.70144393982</v>
      </c>
      <c r="EI1025">
        <v>6739597.0814571381</v>
      </c>
      <c r="EJ1025">
        <v>1932069.5204881961</v>
      </c>
      <c r="EK1025">
        <v>6633886.8747062171</v>
      </c>
      <c r="EL1025">
        <v>5553441.3555537527</v>
      </c>
      <c r="EM1025">
        <v>6704180.600128659</v>
      </c>
      <c r="EN1025">
        <v>2719279.7844107081</v>
      </c>
      <c r="EO1025">
        <v>6793062.4223831985</v>
      </c>
      <c r="EP1025">
        <v>3908793.7970883958</v>
      </c>
      <c r="EQ1025">
        <v>255938.2238236331</v>
      </c>
      <c r="ER1025">
        <v>6182369.332002704</v>
      </c>
      <c r="ES1025">
        <v>250247.53448305916</v>
      </c>
      <c r="ET1025">
        <v>3162025.1319128787</v>
      </c>
      <c r="EU1025">
        <v>3966392.2684028465</v>
      </c>
      <c r="EV1025">
        <v>4152992.7485895078</v>
      </c>
      <c r="EW1025">
        <v>6679741.7453436861</v>
      </c>
      <c r="EX1025">
        <v>3879842.7729790071</v>
      </c>
      <c r="EY1025">
        <v>248347.68218122446</v>
      </c>
      <c r="EZ1025">
        <v>6553465.0730316127</v>
      </c>
      <c r="FA1025">
        <v>5179454.9413900878</v>
      </c>
      <c r="FB1025">
        <v>6859834.6661717836</v>
      </c>
      <c r="FC1025">
        <v>4477165.6245575631</v>
      </c>
      <c r="FD1025">
        <v>2570685.3709413735</v>
      </c>
      <c r="FE1025">
        <v>2613784.6726260185</v>
      </c>
      <c r="FF1025">
        <v>2289352.9768519853</v>
      </c>
      <c r="FG1025">
        <v>6209340.4027205529</v>
      </c>
      <c r="FH1025">
        <v>6025947.6481480002</v>
      </c>
      <c r="FI1025">
        <v>363088.34930549521</v>
      </c>
      <c r="FJ1025">
        <v>6164741.5803148607</v>
      </c>
      <c r="FK1025">
        <v>785679.56307270587</v>
      </c>
      <c r="FL1025">
        <v>3642709.3737901291</v>
      </c>
      <c r="FM1025">
        <v>4103361.2950598705</v>
      </c>
      <c r="FN1025">
        <v>4563575.5799417375</v>
      </c>
      <c r="FO1025">
        <v>6172859.3557718238</v>
      </c>
      <c r="FP1025">
        <v>3965048.0564593943</v>
      </c>
      <c r="FQ1025">
        <v>285223.69424650737</v>
      </c>
      <c r="FR1025">
        <v>6076284.5074368706</v>
      </c>
      <c r="FS1025">
        <v>5290740.413579925</v>
      </c>
      <c r="FT1025">
        <v>6276492.636829487</v>
      </c>
      <c r="FU1025">
        <v>5884343.2238187324</v>
      </c>
      <c r="FV1025">
        <v>4020087.139899238</v>
      </c>
      <c r="FW1025">
        <v>3932012.2706446173</v>
      </c>
    </row>
    <row r="1026" spans="1:179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30327</v>
      </c>
      <c r="BG1026">
        <v>648000</v>
      </c>
      <c r="BH1026">
        <v>84845.712510128738</v>
      </c>
      <c r="BI1026">
        <v>86742.221287190594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6641773.6117382767</v>
      </c>
      <c r="BT1026">
        <v>260665.49471499841</v>
      </c>
      <c r="BU1026">
        <v>6688821.0177733153</v>
      </c>
      <c r="BV1026">
        <v>2875394.5041027116</v>
      </c>
      <c r="BW1026">
        <v>2243696.0277409684</v>
      </c>
      <c r="BX1026">
        <v>123158.75370404904</v>
      </c>
      <c r="BY1026">
        <v>4662166.0561210318</v>
      </c>
      <c r="BZ1026">
        <v>243509.99271651387</v>
      </c>
      <c r="CA1026">
        <v>0</v>
      </c>
      <c r="CB1026">
        <v>0</v>
      </c>
      <c r="CC1026">
        <v>6516444.5067799222</v>
      </c>
      <c r="CD1026">
        <v>5500217.4310944006</v>
      </c>
      <c r="CE1026">
        <v>6601917.4578102594</v>
      </c>
      <c r="CF1026">
        <v>2877101.8782118564</v>
      </c>
      <c r="CG1026">
        <v>6613800.2628533775</v>
      </c>
      <c r="CH1026">
        <v>2968541.4710504329</v>
      </c>
      <c r="CI1026">
        <v>6639718.6984599801</v>
      </c>
      <c r="CJ1026">
        <v>2116007.9242132297</v>
      </c>
      <c r="CK1026">
        <v>0</v>
      </c>
      <c r="CL1026">
        <v>0</v>
      </c>
      <c r="CM1026">
        <v>6072377.4541562302</v>
      </c>
      <c r="CN1026">
        <v>1630079.9425632055</v>
      </c>
      <c r="CO1026">
        <v>6654625.6449478082</v>
      </c>
      <c r="CP1026">
        <v>4626518.7303980682</v>
      </c>
      <c r="CQ1026">
        <v>3327313.7785237478</v>
      </c>
      <c r="CR1026">
        <v>2801479.0218798984</v>
      </c>
      <c r="CS1026">
        <v>0</v>
      </c>
      <c r="CT1026">
        <v>0</v>
      </c>
      <c r="CU1026">
        <v>0</v>
      </c>
      <c r="CV1026">
        <v>0</v>
      </c>
      <c r="CW1026">
        <v>6652290.1779945847</v>
      </c>
      <c r="CX1026">
        <v>2975738.0289000161</v>
      </c>
      <c r="CY1026">
        <v>0</v>
      </c>
      <c r="CZ1026">
        <v>0</v>
      </c>
      <c r="DA1026">
        <v>6663737.1174761802</v>
      </c>
      <c r="DB1026">
        <v>6663737.1174761802</v>
      </c>
      <c r="DC1026">
        <v>6666085.4212701833</v>
      </c>
      <c r="DD1026">
        <v>6522476.9270502133</v>
      </c>
      <c r="DE1026">
        <v>6921094.0862990702</v>
      </c>
      <c r="DF1026">
        <v>6921094.0862990702</v>
      </c>
      <c r="DG1026">
        <v>6940046.2476544734</v>
      </c>
      <c r="DH1026">
        <v>6940046.2476544734</v>
      </c>
      <c r="DI1026">
        <v>6846809.9236724097</v>
      </c>
      <c r="DJ1026">
        <v>6846809.9236724097</v>
      </c>
      <c r="DK1026">
        <v>6724887.084347208</v>
      </c>
      <c r="DL1026">
        <v>3402132.7551697697</v>
      </c>
      <c r="DM1026">
        <v>6664290.429148946</v>
      </c>
      <c r="DN1026">
        <v>6513565.34766958</v>
      </c>
      <c r="DO1026">
        <v>6714050.5602655737</v>
      </c>
      <c r="DP1026">
        <v>6714050.5602655737</v>
      </c>
      <c r="DQ1026">
        <v>5989535.0094243689</v>
      </c>
      <c r="DR1026">
        <v>339616.94938382338</v>
      </c>
      <c r="DS1026">
        <v>5139856.1898755329</v>
      </c>
      <c r="DT1026">
        <v>351379.30458387447</v>
      </c>
      <c r="DU1026">
        <v>3122049.4179530116</v>
      </c>
      <c r="DV1026">
        <v>259844.54527303352</v>
      </c>
      <c r="DW1026">
        <v>3404513.1290355199</v>
      </c>
      <c r="DX1026">
        <v>577058.32400753966</v>
      </c>
      <c r="DY1026">
        <v>2196960.0589245078</v>
      </c>
      <c r="DZ1026">
        <v>4270540.2258045683</v>
      </c>
      <c r="EA1026">
        <v>5021556.2869727165</v>
      </c>
      <c r="EB1026">
        <v>6836772.618556641</v>
      </c>
      <c r="EC1026">
        <v>6836772.618556641</v>
      </c>
      <c r="ED1026">
        <v>1272266.5869367903</v>
      </c>
      <c r="EE1026">
        <v>5985942.7505584089</v>
      </c>
      <c r="EF1026">
        <v>256284.12451156715</v>
      </c>
      <c r="EG1026">
        <v>256284.12451156828</v>
      </c>
      <c r="EH1026">
        <v>256284.12451156892</v>
      </c>
      <c r="EI1026">
        <v>6728334.8466793904</v>
      </c>
      <c r="EJ1026">
        <v>1739239.1329913745</v>
      </c>
      <c r="EK1026">
        <v>6642956.6828373242</v>
      </c>
      <c r="EL1026">
        <v>4363246.2488013646</v>
      </c>
      <c r="EM1026">
        <v>6702699.5569696026</v>
      </c>
      <c r="EN1026">
        <v>2052479.3290373569</v>
      </c>
      <c r="EO1026">
        <v>6785639.1309027672</v>
      </c>
      <c r="EP1026">
        <v>3595957.4647456156</v>
      </c>
      <c r="EQ1026">
        <v>257381.40787923767</v>
      </c>
      <c r="ER1026">
        <v>5637263.4665120393</v>
      </c>
      <c r="ES1026">
        <v>252539.01136146509</v>
      </c>
      <c r="ET1026">
        <v>3134170.7609935296</v>
      </c>
      <c r="EU1026">
        <v>3816680.7715576123</v>
      </c>
      <c r="EV1026">
        <v>4012524.1855517435</v>
      </c>
      <c r="EW1026">
        <v>6678563.7871551532</v>
      </c>
      <c r="EX1026">
        <v>3136589.3486123867</v>
      </c>
      <c r="EY1026">
        <v>249882.37475694148</v>
      </c>
      <c r="EZ1026">
        <v>6547482.7930514747</v>
      </c>
      <c r="FA1026">
        <v>4478208.7084093615</v>
      </c>
      <c r="FB1026">
        <v>6834814.7530070506</v>
      </c>
      <c r="FC1026">
        <v>4408263.4778471757</v>
      </c>
      <c r="FD1026">
        <v>2484982.4520132462</v>
      </c>
      <c r="FE1026">
        <v>2569690.5225086771</v>
      </c>
      <c r="FF1026">
        <v>1883975.7800676217</v>
      </c>
      <c r="FG1026">
        <v>6217801.6032200372</v>
      </c>
      <c r="FH1026">
        <v>5540224.6743315849</v>
      </c>
      <c r="FI1026">
        <v>292721.94691039127</v>
      </c>
      <c r="FJ1026">
        <v>6023168.6522523286</v>
      </c>
      <c r="FK1026">
        <v>295147.83744820696</v>
      </c>
      <c r="FL1026">
        <v>3553640.6249432289</v>
      </c>
      <c r="FM1026">
        <v>3921602.2355451388</v>
      </c>
      <c r="FN1026">
        <v>4398042.3204846187</v>
      </c>
      <c r="FO1026">
        <v>6182485.918691867</v>
      </c>
      <c r="FP1026">
        <v>3333591.0121848173</v>
      </c>
      <c r="FQ1026">
        <v>288718.51304078428</v>
      </c>
      <c r="FR1026">
        <v>6078163.2176389154</v>
      </c>
      <c r="FS1026">
        <v>4921532.8918589568</v>
      </c>
      <c r="FT1026">
        <v>6271289.2573696347</v>
      </c>
      <c r="FU1026">
        <v>5685033.7358867675</v>
      </c>
      <c r="FV1026">
        <v>3762825.908929375</v>
      </c>
      <c r="FW1026">
        <v>3722864.2160173161</v>
      </c>
    </row>
    <row r="1027" spans="1:179" x14ac:dyDescent="0.25">
      <c r="A1027" s="1" t="s">
        <v>1204</v>
      </c>
      <c r="B1027">
        <v>674479.53344429121</v>
      </c>
      <c r="C1027">
        <v>416916.22519127646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7252478935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637687.58870770736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5024801.7657305859</v>
      </c>
      <c r="BT1027">
        <v>260909.48430650221</v>
      </c>
      <c r="BU1027">
        <v>6699744.6826207666</v>
      </c>
      <c r="BV1027">
        <v>2195540.6723973118</v>
      </c>
      <c r="BW1027">
        <v>0</v>
      </c>
      <c r="BX1027">
        <v>0</v>
      </c>
      <c r="BY1027">
        <v>4159228.9469898427</v>
      </c>
      <c r="BZ1027">
        <v>245069.742357057</v>
      </c>
      <c r="CA1027">
        <v>0</v>
      </c>
      <c r="CB1027">
        <v>0</v>
      </c>
      <c r="CC1027">
        <v>6487264.5057739643</v>
      </c>
      <c r="CD1027">
        <v>5459441.1472637774</v>
      </c>
      <c r="CE1027">
        <v>6585869.2347786473</v>
      </c>
      <c r="CF1027">
        <v>2646400.0235082535</v>
      </c>
      <c r="CG1027">
        <v>6598610.3319966048</v>
      </c>
      <c r="CH1027">
        <v>2729068.7957529542</v>
      </c>
      <c r="CI1027">
        <v>3318070.7403759095</v>
      </c>
      <c r="CJ1027">
        <v>978730.70948332001</v>
      </c>
      <c r="CK1027">
        <v>0</v>
      </c>
      <c r="CL1027">
        <v>0</v>
      </c>
      <c r="CM1027">
        <v>6686004.2752536787</v>
      </c>
      <c r="CN1027">
        <v>3568721.328081022</v>
      </c>
      <c r="CO1027">
        <v>3325947.3459507227</v>
      </c>
      <c r="CP1027">
        <v>2213167.4146370422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19472.4786206428</v>
      </c>
      <c r="CX1027">
        <v>1524392.5446555284</v>
      </c>
      <c r="CY1027">
        <v>0</v>
      </c>
      <c r="CZ1027">
        <v>0</v>
      </c>
      <c r="DA1027">
        <v>3318738.3203465333</v>
      </c>
      <c r="DB1027">
        <v>3318738.3203465333</v>
      </c>
      <c r="DC1027">
        <v>0</v>
      </c>
      <c r="DD1027">
        <v>0</v>
      </c>
      <c r="DE1027">
        <v>6898094.921787505</v>
      </c>
      <c r="DF1027">
        <v>6898094.921787505</v>
      </c>
      <c r="DG1027">
        <v>6915834.8362151282</v>
      </c>
      <c r="DH1027">
        <v>6915834.8362151282</v>
      </c>
      <c r="DI1027">
        <v>6819733.8416073648</v>
      </c>
      <c r="DJ1027">
        <v>6819733.8416073648</v>
      </c>
      <c r="DK1027">
        <v>6725944.0399937052</v>
      </c>
      <c r="DL1027">
        <v>3230759.473661839</v>
      </c>
      <c r="DM1027">
        <v>6656793.786054071</v>
      </c>
      <c r="DN1027">
        <v>6014351.6426409874</v>
      </c>
      <c r="DO1027">
        <v>6690954.8192358781</v>
      </c>
      <c r="DP1027">
        <v>6690954.8192358781</v>
      </c>
      <c r="DQ1027">
        <v>4902300.6347510368</v>
      </c>
      <c r="DR1027">
        <v>254621.20726294362</v>
      </c>
      <c r="DS1027">
        <v>6840910.2941456474</v>
      </c>
      <c r="DT1027">
        <v>905710.48914961331</v>
      </c>
      <c r="DU1027">
        <v>2794179.5008742763</v>
      </c>
      <c r="DV1027">
        <v>263638.33122084913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4379033.7602613345</v>
      </c>
      <c r="FD1027">
        <v>2469402.0420584609</v>
      </c>
      <c r="FE1027">
        <v>2580908.0806799191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0.5704169851</v>
      </c>
      <c r="FV1027">
        <v>3579239.5538791623</v>
      </c>
      <c r="FW1027">
        <v>3574741.4410849102</v>
      </c>
    </row>
    <row r="1028" spans="1:179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2967145.3737175651</v>
      </c>
      <c r="BT1028">
        <v>260155.52233306557</v>
      </c>
      <c r="BU1028">
        <v>0</v>
      </c>
      <c r="BV1028">
        <v>0</v>
      </c>
      <c r="BW1028">
        <v>0</v>
      </c>
      <c r="BX1028">
        <v>0</v>
      </c>
      <c r="BY1028">
        <v>3770643.297054762</v>
      </c>
      <c r="BZ1028">
        <v>246936.96663442551</v>
      </c>
      <c r="CA1028">
        <v>0</v>
      </c>
      <c r="CB1028">
        <v>0</v>
      </c>
      <c r="CC1028">
        <v>6479120.7501788782</v>
      </c>
      <c r="CD1028">
        <v>5449991.783694651</v>
      </c>
      <c r="CE1028">
        <v>6578798.7073338442</v>
      </c>
      <c r="CF1028">
        <v>2468556.3292600457</v>
      </c>
      <c r="CG1028">
        <v>6592033.0402083462</v>
      </c>
      <c r="CH1028">
        <v>2550593.1929929666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443712.4162832121</v>
      </c>
      <c r="DF1028">
        <v>3443712.4162832121</v>
      </c>
      <c r="DG1028">
        <v>3451939.0317324521</v>
      </c>
      <c r="DH1028">
        <v>3451939.0317324521</v>
      </c>
      <c r="DI1028">
        <v>3403095.8113811496</v>
      </c>
      <c r="DJ1028">
        <v>3403095.8113811496</v>
      </c>
      <c r="DK1028">
        <v>6732457.5559658473</v>
      </c>
      <c r="DL1028">
        <v>2795965.3907501278</v>
      </c>
      <c r="DM1028">
        <v>3329421.6840343121</v>
      </c>
      <c r="DN1028">
        <v>2859931.2300147042</v>
      </c>
      <c r="DO1028">
        <v>3334623.208091185</v>
      </c>
      <c r="DP1028">
        <v>3334623.208091185</v>
      </c>
      <c r="DQ1028">
        <v>4753057.406785435</v>
      </c>
      <c r="DR1028">
        <v>254477.57928154455</v>
      </c>
      <c r="DS1028">
        <v>3896202.8930664179</v>
      </c>
      <c r="DT1028">
        <v>260961.68638983704</v>
      </c>
      <c r="DU1028">
        <v>2929036.4719587723</v>
      </c>
      <c r="DV1028">
        <v>265141.07527222653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4394360.2905297289</v>
      </c>
      <c r="FD1028">
        <v>2503774.4591764119</v>
      </c>
      <c r="FE1028">
        <v>2628587.4443271197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88.1024324242</v>
      </c>
      <c r="FV1028">
        <v>3555165.7747062161</v>
      </c>
      <c r="FW1028">
        <v>3566617.2371728169</v>
      </c>
    </row>
    <row r="1029" spans="1:179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2626853.521657363</v>
      </c>
      <c r="BT1029">
        <v>260918.9687352911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6452193.2962467093</v>
      </c>
      <c r="CD1029">
        <v>5324609.5295334756</v>
      </c>
      <c r="CE1029">
        <v>6554700.4139462411</v>
      </c>
      <c r="CF1029">
        <v>2314905.9061343893</v>
      </c>
      <c r="CG1029">
        <v>6568111.0703238398</v>
      </c>
      <c r="CH1029">
        <v>2389047.3173700478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3362840.6025675843</v>
      </c>
      <c r="DL1029">
        <v>1229106.5637853339</v>
      </c>
      <c r="DM1029">
        <v>0</v>
      </c>
      <c r="DN1029">
        <v>0</v>
      </c>
      <c r="DO1029">
        <v>0</v>
      </c>
      <c r="DP1029">
        <v>0</v>
      </c>
      <c r="DQ1029">
        <v>4745969.7699394608</v>
      </c>
      <c r="DR1029">
        <v>252855.39434364764</v>
      </c>
      <c r="DS1029">
        <v>3524808.9050947535</v>
      </c>
      <c r="DT1029">
        <v>259078.01815559404</v>
      </c>
      <c r="DU1029">
        <v>2999150.7952239825</v>
      </c>
      <c r="DV1029">
        <v>263373.34338959813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4211484.1267937189</v>
      </c>
      <c r="FD1029">
        <v>2356998.9561640499</v>
      </c>
      <c r="FE1029">
        <v>2501296.0946607525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357.1228752881</v>
      </c>
      <c r="FV1029">
        <v>3188693.71385063</v>
      </c>
      <c r="FW1029">
        <v>3234359.711685678</v>
      </c>
    </row>
    <row r="1030" spans="1:179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4029154.8990294496</v>
      </c>
      <c r="FD1030">
        <v>2218971.1291447184</v>
      </c>
      <c r="FE1030">
        <v>2377889.9307386349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092.954164736</v>
      </c>
      <c r="FV1030">
        <v>2879202.3268122468</v>
      </c>
      <c r="FW1030">
        <v>2952403.9394754628</v>
      </c>
    </row>
    <row r="1031" spans="1:179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3954053.9827483729</v>
      </c>
      <c r="FD1031">
        <v>2190916.5143384766</v>
      </c>
      <c r="FE1031">
        <v>2350738.6312373476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0.205743799</v>
      </c>
      <c r="FV1031">
        <v>2815439.9682165952</v>
      </c>
      <c r="FW1031">
        <v>2892076.3965301132</v>
      </c>
    </row>
    <row r="1032" spans="1:179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3493709.6100936346</v>
      </c>
      <c r="FD1032">
        <v>1847103.8057552041</v>
      </c>
      <c r="FE1032">
        <v>2024335.2304303818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68.7461271444</v>
      </c>
      <c r="FV1032">
        <v>2107879.0457516233</v>
      </c>
      <c r="FW1032">
        <v>2227099.2886293554</v>
      </c>
    </row>
    <row r="1033" spans="1:179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3187215.7080956697</v>
      </c>
      <c r="FD1033">
        <v>1636346.7399166126</v>
      </c>
      <c r="FE1033">
        <v>1820146.3816915262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13.6300898278</v>
      </c>
      <c r="FV1033">
        <v>1722449.681108576</v>
      </c>
      <c r="FW1033">
        <v>1862801.8497347245</v>
      </c>
    </row>
    <row r="1034" spans="1:179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2975913.0910285753</v>
      </c>
      <c r="FD1034">
        <v>1508058.7169218131</v>
      </c>
      <c r="FE1034">
        <v>1691166.7716781045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14.7911420017</v>
      </c>
      <c r="FV1034">
        <v>1512776.1494653085</v>
      </c>
      <c r="FW1034">
        <v>1658813.4884911217</v>
      </c>
    </row>
    <row r="1035" spans="1:179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2719184.9239460658</v>
      </c>
      <c r="FD1035">
        <v>1320192.2997520471</v>
      </c>
      <c r="FE1035">
        <v>1511511.9073736544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55.9304460506</v>
      </c>
      <c r="FV1035">
        <v>1143731.8094803656</v>
      </c>
      <c r="FW1035">
        <v>1313692.0360314758</v>
      </c>
    </row>
    <row r="1036" spans="1:179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2583084.5101851178</v>
      </c>
      <c r="FD1036">
        <v>1239420.0384831433</v>
      </c>
      <c r="FE1036">
        <v>1430676.1173684062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47.2243887368</v>
      </c>
      <c r="FV1036">
        <v>1001021.3329564463</v>
      </c>
      <c r="FW1036">
        <v>1176375.0397494368</v>
      </c>
    </row>
    <row r="1037" spans="1:179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2548737.5296972161</v>
      </c>
      <c r="FD1037">
        <v>1248623.5906315912</v>
      </c>
      <c r="FE1037">
        <v>1431530.3092468188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03.7630220945</v>
      </c>
      <c r="FV1037">
        <v>1066329.3993111148</v>
      </c>
      <c r="FW1037">
        <v>1227844.6329656127</v>
      </c>
    </row>
    <row r="1038" spans="1:179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2511645.9854468335</v>
      </c>
      <c r="FD1038">
        <v>1251281.2763332259</v>
      </c>
      <c r="FE1038">
        <v>1426168.5309100528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1.5434297412</v>
      </c>
      <c r="FV1038">
        <v>1119046.3276704778</v>
      </c>
      <c r="FW1038">
        <v>1267241.1316992082</v>
      </c>
    </row>
    <row r="1039" spans="1:179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2535174.346873899</v>
      </c>
      <c r="FD1039">
        <v>1304685.1652264285</v>
      </c>
      <c r="FE1039">
        <v>1467579.3564933187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78.0062049939</v>
      </c>
      <c r="FV1039">
        <v>1283918.7596580104</v>
      </c>
      <c r="FW1039">
        <v>1410104.230173568</v>
      </c>
    </row>
    <row r="1040" spans="1:179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2298166.3162174681</v>
      </c>
      <c r="FD1040">
        <v>1096514.0639727113</v>
      </c>
      <c r="FE1040">
        <v>1266178.9007200371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1.2340534888</v>
      </c>
      <c r="FV1040">
        <v>865718.92012258363</v>
      </c>
      <c r="FW1040">
        <v>1012000.3168085762</v>
      </c>
    </row>
    <row r="1041" spans="1:179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2671287.8318675067</v>
      </c>
      <c r="BX1041">
        <v>325241.14058476244</v>
      </c>
      <c r="BY1041">
        <v>3142848.100865283</v>
      </c>
      <c r="BZ1041">
        <v>536299.80879188317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2902479.8110091398</v>
      </c>
      <c r="CP1041">
        <v>873833.00485712744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1705610.0143943925</v>
      </c>
      <c r="DR1041">
        <v>281443.55240979546</v>
      </c>
      <c r="DS1041">
        <v>921885.36389149143</v>
      </c>
      <c r="DT1041">
        <v>187189.34666806515</v>
      </c>
      <c r="DU1041">
        <v>2739963.8269810504</v>
      </c>
      <c r="DV1041">
        <v>175592.97804944176</v>
      </c>
      <c r="DW1041">
        <v>2528348.6212761942</v>
      </c>
      <c r="DX1041">
        <v>176558.55630097323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1982863.8860800492</v>
      </c>
      <c r="FD1041">
        <v>790806.77841880696</v>
      </c>
      <c r="FE1041">
        <v>981220.64733540616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83.9849277649</v>
      </c>
      <c r="FV1041">
        <v>256753.79606528854</v>
      </c>
      <c r="FW1041">
        <v>383560.99821173993</v>
      </c>
    </row>
    <row r="1042" spans="1:179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0</v>
      </c>
      <c r="BT1042">
        <v>0</v>
      </c>
      <c r="BU1042">
        <v>0</v>
      </c>
      <c r="BV1042">
        <v>0</v>
      </c>
      <c r="BW1042">
        <v>5763419.6563922195</v>
      </c>
      <c r="BX1042">
        <v>254020.32664545812</v>
      </c>
      <c r="BY1042">
        <v>6595756.5283156838</v>
      </c>
      <c r="BZ1042">
        <v>433233.00950970588</v>
      </c>
      <c r="CA1042">
        <v>0</v>
      </c>
      <c r="CB1042">
        <v>0</v>
      </c>
      <c r="CC1042">
        <v>6457370.8807060998</v>
      </c>
      <c r="CD1042">
        <v>3373017.4364816095</v>
      </c>
      <c r="CE1042">
        <v>6466636.5485308133</v>
      </c>
      <c r="CF1042">
        <v>411716.16172781232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3284125.7101328811</v>
      </c>
      <c r="CN1042">
        <v>960799.87636888563</v>
      </c>
      <c r="CO1042">
        <v>6182067.839471194</v>
      </c>
      <c r="CP1042">
        <v>304677.40097547782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283179.4159993138</v>
      </c>
      <c r="CX1042">
        <v>1671838.0477247625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6738972.044968457</v>
      </c>
      <c r="DF1042">
        <v>4058333.0544922426</v>
      </c>
      <c r="DG1042">
        <v>6768294.9651680468</v>
      </c>
      <c r="DH1042">
        <v>5310984.1392444288</v>
      </c>
      <c r="DI1042">
        <v>6743157.1885475479</v>
      </c>
      <c r="DJ1042">
        <v>3386122.8101162692</v>
      </c>
      <c r="DK1042">
        <v>3391234.7919152807</v>
      </c>
      <c r="DL1042">
        <v>2296350.6468039821</v>
      </c>
      <c r="DM1042">
        <v>6663745.49951577</v>
      </c>
      <c r="DN1042">
        <v>4383465.51417787</v>
      </c>
      <c r="DO1042">
        <v>6689205.9258605298</v>
      </c>
      <c r="DP1042">
        <v>6283930.5388644887</v>
      </c>
      <c r="DQ1042">
        <v>2942366.8152679829</v>
      </c>
      <c r="DR1042">
        <v>258694.76522328463</v>
      </c>
      <c r="DS1042">
        <v>3025747.9013301022</v>
      </c>
      <c r="DT1042">
        <v>266607.06375287694</v>
      </c>
      <c r="DU1042">
        <v>4053961.9303298774</v>
      </c>
      <c r="DV1042">
        <v>265266.45382957906</v>
      </c>
      <c r="DW1042">
        <v>5820173.1024574228</v>
      </c>
      <c r="DX1042">
        <v>264653.20298747654</v>
      </c>
      <c r="DY1042">
        <v>1558406.4058907288</v>
      </c>
      <c r="DZ1042">
        <v>3247089.0274093729</v>
      </c>
      <c r="EA1042">
        <v>3990122.8351891413</v>
      </c>
      <c r="EB1042">
        <v>6776384.4681816166</v>
      </c>
      <c r="EC1042">
        <v>3690803.8782226252</v>
      </c>
      <c r="ED1042">
        <v>709085.61476808728</v>
      </c>
      <c r="EE1042">
        <v>4806964.4312195107</v>
      </c>
      <c r="EF1042">
        <v>372812.52570644504</v>
      </c>
      <c r="EG1042">
        <v>372812.52570644388</v>
      </c>
      <c r="EH1042">
        <v>275252.88238190097</v>
      </c>
      <c r="EI1042">
        <v>6574866.7207690217</v>
      </c>
      <c r="EJ1042">
        <v>710845.502460683</v>
      </c>
      <c r="EK1042">
        <v>6663951.1358570047</v>
      </c>
      <c r="EL1042">
        <v>1904864.5127413836</v>
      </c>
      <c r="EM1042">
        <v>6341733.8997775652</v>
      </c>
      <c r="EN1042">
        <v>595381.29624221614</v>
      </c>
      <c r="EO1042">
        <v>6609292.4011947224</v>
      </c>
      <c r="EP1042">
        <v>702802.74822870013</v>
      </c>
      <c r="EQ1042">
        <v>486305.23683928384</v>
      </c>
      <c r="ER1042">
        <v>4320079.7467140835</v>
      </c>
      <c r="ES1042">
        <v>373591.48030069302</v>
      </c>
      <c r="ET1042">
        <v>2766626.8121748259</v>
      </c>
      <c r="EU1042">
        <v>3389476.6566872657</v>
      </c>
      <c r="EV1042">
        <v>3487218.6522858655</v>
      </c>
      <c r="EW1042">
        <v>6576649.2830910487</v>
      </c>
      <c r="EX1042">
        <v>1402029.9989182907</v>
      </c>
      <c r="EY1042">
        <v>553050.41364511033</v>
      </c>
      <c r="EZ1042">
        <v>6616840.9456190262</v>
      </c>
      <c r="FA1042">
        <v>2338333.3284193007</v>
      </c>
      <c r="FB1042">
        <v>6730847.3835728876</v>
      </c>
      <c r="FC1042">
        <v>2408204.6703321938</v>
      </c>
      <c r="FD1042">
        <v>1032179.3717755217</v>
      </c>
      <c r="FE1042">
        <v>1200978.1831653197</v>
      </c>
      <c r="FF1042">
        <v>391998.62721456308</v>
      </c>
      <c r="FG1042">
        <v>4807526.8424861869</v>
      </c>
      <c r="FH1042">
        <v>394289.01546557207</v>
      </c>
      <c r="FI1042">
        <v>300673.11897813645</v>
      </c>
      <c r="FJ1042">
        <v>3432449.4943418801</v>
      </c>
      <c r="FK1042">
        <v>311723.5130060736</v>
      </c>
      <c r="FL1042">
        <v>2412128.7505798573</v>
      </c>
      <c r="FM1042">
        <v>2545039.2644518437</v>
      </c>
      <c r="FN1042">
        <v>2989692.227323263</v>
      </c>
      <c r="FO1042">
        <v>4883341.0918499418</v>
      </c>
      <c r="FP1042">
        <v>390449.14667155372</v>
      </c>
      <c r="FQ1042">
        <v>390449.14667155599</v>
      </c>
      <c r="FR1042">
        <v>5853437.1853317916</v>
      </c>
      <c r="FS1042">
        <v>957388.24966567371</v>
      </c>
      <c r="FT1042">
        <v>5947096.4857533984</v>
      </c>
      <c r="FU1042">
        <v>2002529.2173464254</v>
      </c>
      <c r="FV1042">
        <v>733992.10218140692</v>
      </c>
      <c r="FW1042">
        <v>897395.9771310403</v>
      </c>
    </row>
    <row r="1043" spans="1:179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0</v>
      </c>
      <c r="BT1043">
        <v>0</v>
      </c>
      <c r="BU1043">
        <v>0</v>
      </c>
      <c r="BV1043">
        <v>0</v>
      </c>
      <c r="BW1043">
        <v>5029972.0634584064</v>
      </c>
      <c r="BX1043">
        <v>256045.53832847183</v>
      </c>
      <c r="BY1043">
        <v>3316318.7401433019</v>
      </c>
      <c r="BZ1043">
        <v>479448.82484489924</v>
      </c>
      <c r="CA1043">
        <v>0</v>
      </c>
      <c r="CB1043">
        <v>0</v>
      </c>
      <c r="CC1043">
        <v>6373181.9845756274</v>
      </c>
      <c r="CD1043">
        <v>3363284.5090642995</v>
      </c>
      <c r="CE1043">
        <v>6490493.1799423266</v>
      </c>
      <c r="CF1043">
        <v>333909.8347551708</v>
      </c>
      <c r="CG1043">
        <v>0</v>
      </c>
      <c r="CH1043">
        <v>0</v>
      </c>
      <c r="CI1043">
        <v>3216695.2114070202</v>
      </c>
      <c r="CJ1043">
        <v>894008.4990884494</v>
      </c>
      <c r="CK1043">
        <v>0</v>
      </c>
      <c r="CL1043">
        <v>0</v>
      </c>
      <c r="CM1043">
        <v>6655126.0324464338</v>
      </c>
      <c r="CN1043">
        <v>1266300.5171988248</v>
      </c>
      <c r="CO1043">
        <v>6608449.891618168</v>
      </c>
      <c r="CP1043">
        <v>986808.82639029669</v>
      </c>
      <c r="CQ1043">
        <v>6736913.2219958734</v>
      </c>
      <c r="CR1043">
        <v>4971964.57352491</v>
      </c>
      <c r="CS1043">
        <v>0</v>
      </c>
      <c r="CT1043">
        <v>0</v>
      </c>
      <c r="CU1043">
        <v>0</v>
      </c>
      <c r="CV1043">
        <v>0</v>
      </c>
      <c r="CW1043">
        <v>6654787.2085069129</v>
      </c>
      <c r="CX1043">
        <v>1204422.7189265336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6703663.0388373192</v>
      </c>
      <c r="DF1043">
        <v>4299573.9249030976</v>
      </c>
      <c r="DG1043">
        <v>6711025.4202006683</v>
      </c>
      <c r="DH1043">
        <v>6070751.7266526241</v>
      </c>
      <c r="DI1043">
        <v>6699543.7901774021</v>
      </c>
      <c r="DJ1043">
        <v>4107530.8804505253</v>
      </c>
      <c r="DK1043">
        <v>6723085.5530742947</v>
      </c>
      <c r="DL1043">
        <v>3764920.7586211185</v>
      </c>
      <c r="DM1043">
        <v>6619888.3745061699</v>
      </c>
      <c r="DN1043">
        <v>4598562.7958100522</v>
      </c>
      <c r="DO1043">
        <v>6621954.3627241254</v>
      </c>
      <c r="DP1043">
        <v>6621954.3627241254</v>
      </c>
      <c r="DQ1043">
        <v>3152381.4263532022</v>
      </c>
      <c r="DR1043">
        <v>257889.21631205099</v>
      </c>
      <c r="DS1043">
        <v>3665418.8889146373</v>
      </c>
      <c r="DT1043">
        <v>265119.44403899286</v>
      </c>
      <c r="DU1043">
        <v>1999200.3854220021</v>
      </c>
      <c r="DV1043">
        <v>264757.84494250105</v>
      </c>
      <c r="DW1043">
        <v>6525805.2387979552</v>
      </c>
      <c r="DX1043">
        <v>260922.01749838828</v>
      </c>
      <c r="DY1043">
        <v>1827634.8781074483</v>
      </c>
      <c r="DZ1043">
        <v>3648985.4822758283</v>
      </c>
      <c r="EA1043">
        <v>4226238.1189513067</v>
      </c>
      <c r="EB1043">
        <v>6801575.2398599815</v>
      </c>
      <c r="EC1043">
        <v>4425083.618910565</v>
      </c>
      <c r="ED1043">
        <v>263304.02287358488</v>
      </c>
      <c r="EE1043">
        <v>5213203.1083100066</v>
      </c>
      <c r="EF1043">
        <v>258010.68743876711</v>
      </c>
      <c r="EG1043">
        <v>258010.6874387686</v>
      </c>
      <c r="EH1043">
        <v>258010.68743876897</v>
      </c>
      <c r="EI1043">
        <v>6677787.56696623</v>
      </c>
      <c r="EJ1043">
        <v>471371.53720408288</v>
      </c>
      <c r="EK1043">
        <v>6634114.7561882269</v>
      </c>
      <c r="EL1043">
        <v>2423970.9886813895</v>
      </c>
      <c r="EM1043">
        <v>6662475.9590150071</v>
      </c>
      <c r="EN1043">
        <v>402928.75271530205</v>
      </c>
      <c r="EO1043">
        <v>6764184.6164806131</v>
      </c>
      <c r="EP1043">
        <v>1333865.2694807746</v>
      </c>
      <c r="EQ1043">
        <v>260075.89452738498</v>
      </c>
      <c r="ER1043">
        <v>5008674.5399094764</v>
      </c>
      <c r="ES1043">
        <v>255651.56097597105</v>
      </c>
      <c r="ET1043">
        <v>2762511.184536017</v>
      </c>
      <c r="EU1043">
        <v>3436177.3550400813</v>
      </c>
      <c r="EV1043">
        <v>3491150.8854165194</v>
      </c>
      <c r="EW1043">
        <v>6647594.6339880694</v>
      </c>
      <c r="EX1043">
        <v>1714224.2037555627</v>
      </c>
      <c r="EY1043">
        <v>251384.38082905777</v>
      </c>
      <c r="EZ1043">
        <v>6524738.3828945477</v>
      </c>
      <c r="FA1043">
        <v>2373904.0486148838</v>
      </c>
      <c r="FB1043">
        <v>6645352.262598522</v>
      </c>
      <c r="FC1043">
        <v>2990937.1588081354</v>
      </c>
      <c r="FD1043">
        <v>1464137.9051096039</v>
      </c>
      <c r="FE1043">
        <v>1586915.6330705027</v>
      </c>
      <c r="FF1043">
        <v>292057.14360514458</v>
      </c>
      <c r="FG1043">
        <v>6173935.8153263228</v>
      </c>
      <c r="FH1043">
        <v>1081971.6279976815</v>
      </c>
      <c r="FI1043">
        <v>294520.16031908331</v>
      </c>
      <c r="FJ1043">
        <v>4577785.2038816344</v>
      </c>
      <c r="FK1043">
        <v>289842.42253311869</v>
      </c>
      <c r="FL1043">
        <v>2741968.3164591519</v>
      </c>
      <c r="FM1043">
        <v>3023461.1841835016</v>
      </c>
      <c r="FN1043">
        <v>3365099.3831730112</v>
      </c>
      <c r="FO1043">
        <v>6048486.1084828405</v>
      </c>
      <c r="FP1043">
        <v>504824.8754064354</v>
      </c>
      <c r="FQ1043">
        <v>289784.4089335106</v>
      </c>
      <c r="FR1043">
        <v>6057172.5108247604</v>
      </c>
      <c r="FS1043">
        <v>1525848.404963044</v>
      </c>
      <c r="FT1043">
        <v>6084536.6998902485</v>
      </c>
      <c r="FU1043">
        <v>3163537.9215634298</v>
      </c>
      <c r="FV1043">
        <v>1770052.0842657359</v>
      </c>
      <c r="FW1043">
        <v>1832062.6976767499</v>
      </c>
    </row>
    <row r="1044" spans="1:179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3402266.0766034704</v>
      </c>
      <c r="BT1044">
        <v>626656.30053946516</v>
      </c>
      <c r="BU1044">
        <v>0</v>
      </c>
      <c r="BV1044">
        <v>0</v>
      </c>
      <c r="BW1044">
        <v>5126721.947598028</v>
      </c>
      <c r="BX1044">
        <v>786024.19827087468</v>
      </c>
      <c r="BY1044">
        <v>0</v>
      </c>
      <c r="BZ1044">
        <v>0</v>
      </c>
      <c r="CA1044">
        <v>0</v>
      </c>
      <c r="CB1044">
        <v>0</v>
      </c>
      <c r="CC1044">
        <v>6472108.8996130414</v>
      </c>
      <c r="CD1044">
        <v>4569238.2682400579</v>
      </c>
      <c r="CE1044">
        <v>4474130.7658922737</v>
      </c>
      <c r="CF1044">
        <v>480291.11394931056</v>
      </c>
      <c r="CG1044">
        <v>3454302.3071983699</v>
      </c>
      <c r="CH1044">
        <v>2037358.8502689167</v>
      </c>
      <c r="CI1044">
        <v>6704607.6695592031</v>
      </c>
      <c r="CJ1044">
        <v>690360.73244657996</v>
      </c>
      <c r="CK1044">
        <v>3428519.0830465639</v>
      </c>
      <c r="CL1044">
        <v>2037469.4360840234</v>
      </c>
      <c r="CM1044">
        <v>6687235.4579525935</v>
      </c>
      <c r="CN1044">
        <v>2233807.6997626601</v>
      </c>
      <c r="CO1044">
        <v>6677339.9391757883</v>
      </c>
      <c r="CP1044">
        <v>2228563.4302656865</v>
      </c>
      <c r="CQ1044">
        <v>6681564.6159940893</v>
      </c>
      <c r="CR1044">
        <v>3133781.0720346747</v>
      </c>
      <c r="CS1044">
        <v>0</v>
      </c>
      <c r="CT1044">
        <v>0</v>
      </c>
      <c r="CU1044">
        <v>0</v>
      </c>
      <c r="CV1044">
        <v>0</v>
      </c>
      <c r="CW1044">
        <v>6698685.931666635</v>
      </c>
      <c r="CX1044">
        <v>1500175.1670806375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6764788.498184884</v>
      </c>
      <c r="DF1044">
        <v>5904652.3598841187</v>
      </c>
      <c r="DG1044">
        <v>6791539.2992406143</v>
      </c>
      <c r="DH1044">
        <v>6771675.2620171653</v>
      </c>
      <c r="DI1044">
        <v>6757586.5566152669</v>
      </c>
      <c r="DJ1044">
        <v>5347715.4271858949</v>
      </c>
      <c r="DK1044">
        <v>6753199.856050713</v>
      </c>
      <c r="DL1044">
        <v>3888315.9742423864</v>
      </c>
      <c r="DM1044">
        <v>6681167.8473120732</v>
      </c>
      <c r="DN1044">
        <v>5778637.5624953546</v>
      </c>
      <c r="DO1044">
        <v>6675637.3084344901</v>
      </c>
      <c r="DP1044">
        <v>6675637.3084344901</v>
      </c>
      <c r="DQ1044">
        <v>3975533.7772407508</v>
      </c>
      <c r="DR1044">
        <v>259093.74127508549</v>
      </c>
      <c r="DS1044">
        <v>3317552.2096730918</v>
      </c>
      <c r="DT1044">
        <v>264560.01114535925</v>
      </c>
      <c r="DU1044">
        <v>4160545.5930506531</v>
      </c>
      <c r="DV1044">
        <v>267211.52742425282</v>
      </c>
      <c r="DW1044">
        <v>6834414.9084366504</v>
      </c>
      <c r="DX1044">
        <v>752333.52110422286</v>
      </c>
      <c r="DY1044">
        <v>2125695.5477639982</v>
      </c>
      <c r="DZ1044">
        <v>4272686.9267838094</v>
      </c>
      <c r="EA1044">
        <v>4943767.5305972332</v>
      </c>
      <c r="EB1044">
        <v>6868429.653161088</v>
      </c>
      <c r="EC1044">
        <v>6225496.3983955104</v>
      </c>
      <c r="ED1044">
        <v>464646.47180100012</v>
      </c>
      <c r="EE1044">
        <v>5883946.3896280779</v>
      </c>
      <c r="EF1044">
        <v>258311.1226452814</v>
      </c>
      <c r="EG1044">
        <v>258311.12264527963</v>
      </c>
      <c r="EH1044">
        <v>258311.12264528056</v>
      </c>
      <c r="EI1044">
        <v>6745611.9110118058</v>
      </c>
      <c r="EJ1044">
        <v>1318904.9190458169</v>
      </c>
      <c r="EK1044">
        <v>6680535.9217147911</v>
      </c>
      <c r="EL1044">
        <v>4093942.8891770737</v>
      </c>
      <c r="EM1044">
        <v>6740111.9405599274</v>
      </c>
      <c r="EN1044">
        <v>1469142.0144758087</v>
      </c>
      <c r="EO1044">
        <v>6820586.3099970492</v>
      </c>
      <c r="EP1044">
        <v>2959030.4069811162</v>
      </c>
      <c r="EQ1044">
        <v>260345.06351833386</v>
      </c>
      <c r="ER1044">
        <v>5951078.5329259224</v>
      </c>
      <c r="ES1044">
        <v>254365.50786949118</v>
      </c>
      <c r="ET1044">
        <v>3042321.2438395461</v>
      </c>
      <c r="EU1044">
        <v>3815025.7738614134</v>
      </c>
      <c r="EV1044">
        <v>3862170.0119789839</v>
      </c>
      <c r="EW1044">
        <v>6705407.7557751238</v>
      </c>
      <c r="EX1044">
        <v>2890917.8034809632</v>
      </c>
      <c r="EY1044">
        <v>251761.09878560907</v>
      </c>
      <c r="EZ1044">
        <v>6585630.979444108</v>
      </c>
      <c r="FA1044">
        <v>3599234.8721780814</v>
      </c>
      <c r="FB1044">
        <v>6742164.119546853</v>
      </c>
      <c r="FC1044">
        <v>3883493.454009071</v>
      </c>
      <c r="FD1044">
        <v>2125238.2160171568</v>
      </c>
      <c r="FE1044">
        <v>2189342.5975734359</v>
      </c>
      <c r="FF1044">
        <v>1245396.958899877</v>
      </c>
      <c r="FG1044">
        <v>6239419.5309502557</v>
      </c>
      <c r="FH1044">
        <v>4447419.5363464803</v>
      </c>
      <c r="FI1044">
        <v>295731.75743947178</v>
      </c>
      <c r="FJ1044">
        <v>5887387.4560941132</v>
      </c>
      <c r="FK1044">
        <v>501289.9007539032</v>
      </c>
      <c r="FL1044">
        <v>3389665.2119677374</v>
      </c>
      <c r="FM1044">
        <v>3797182.7144115008</v>
      </c>
      <c r="FN1044">
        <v>4110959.964743583</v>
      </c>
      <c r="FO1044">
        <v>6200474.6916039139</v>
      </c>
      <c r="FP1044">
        <v>2756696.0823058374</v>
      </c>
      <c r="FQ1044">
        <v>290957.98350404069</v>
      </c>
      <c r="FR1044">
        <v>6119035.9707915047</v>
      </c>
      <c r="FS1044">
        <v>3419199.0763042709</v>
      </c>
      <c r="FT1044">
        <v>6204663.1842441363</v>
      </c>
      <c r="FU1044">
        <v>4848651.5548905032</v>
      </c>
      <c r="FV1044">
        <v>3229954.55674705</v>
      </c>
      <c r="FW1044">
        <v>3181740.5241036168</v>
      </c>
    </row>
    <row r="1045" spans="1:179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6962103.0559384432</v>
      </c>
      <c r="BT1045">
        <v>1049944.1205484839</v>
      </c>
      <c r="BU1045">
        <v>3422353.5086054909</v>
      </c>
      <c r="BV1045">
        <v>1505471.1042201319</v>
      </c>
      <c r="BW1045">
        <v>5692172.7055895999</v>
      </c>
      <c r="BX1045">
        <v>1164038.9355537097</v>
      </c>
      <c r="BY1045">
        <v>0</v>
      </c>
      <c r="BZ1045">
        <v>0</v>
      </c>
      <c r="CA1045">
        <v>0</v>
      </c>
      <c r="CB1045">
        <v>0</v>
      </c>
      <c r="CC1045">
        <v>6592285.9416069966</v>
      </c>
      <c r="CD1045">
        <v>6003126.7992726909</v>
      </c>
      <c r="CE1045">
        <v>2477441.9051724155</v>
      </c>
      <c r="CF1045">
        <v>257784.16687800689</v>
      </c>
      <c r="CG1045">
        <v>6759229.7149469601</v>
      </c>
      <c r="CH1045">
        <v>3336863.6857336797</v>
      </c>
      <c r="CI1045">
        <v>6734517.3286587801</v>
      </c>
      <c r="CJ1045">
        <v>1285311.9960976681</v>
      </c>
      <c r="CK1045">
        <v>6743235.9409547858</v>
      </c>
      <c r="CL1045">
        <v>1870330.364064309</v>
      </c>
      <c r="CM1045">
        <v>6721074.9694415163</v>
      </c>
      <c r="CN1045">
        <v>731640.6687048038</v>
      </c>
      <c r="CO1045">
        <v>6755205.9084207136</v>
      </c>
      <c r="CP1045">
        <v>3413508.4546936089</v>
      </c>
      <c r="CQ1045">
        <v>6719889.4708183175</v>
      </c>
      <c r="CR1045">
        <v>1728086.4462999103</v>
      </c>
      <c r="CS1045">
        <v>0</v>
      </c>
      <c r="CT1045">
        <v>0</v>
      </c>
      <c r="CU1045">
        <v>0</v>
      </c>
      <c r="CV1045">
        <v>0</v>
      </c>
      <c r="CW1045">
        <v>6796873.3621463832</v>
      </c>
      <c r="CX1045">
        <v>2251513.6205928023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6872106.7593539068</v>
      </c>
      <c r="DF1045">
        <v>6872106.7593539068</v>
      </c>
      <c r="DG1045">
        <v>6953389.7349993186</v>
      </c>
      <c r="DH1045">
        <v>6953389.7349993186</v>
      </c>
      <c r="DI1045">
        <v>6848627.3317585466</v>
      </c>
      <c r="DJ1045">
        <v>6630203.5691583194</v>
      </c>
      <c r="DK1045">
        <v>6852221.3802026343</v>
      </c>
      <c r="DL1045">
        <v>3860830.1157874372</v>
      </c>
      <c r="DM1045">
        <v>6783199.2946010893</v>
      </c>
      <c r="DN1045">
        <v>6625051.9186827075</v>
      </c>
      <c r="DO1045">
        <v>6795746.8207260333</v>
      </c>
      <c r="DP1045">
        <v>6795746.8207260333</v>
      </c>
      <c r="DQ1045">
        <v>4627562.7063920237</v>
      </c>
      <c r="DR1045">
        <v>261364.67189420777</v>
      </c>
      <c r="DS1045">
        <v>5523048.6317114383</v>
      </c>
      <c r="DT1045">
        <v>664694.47200116166</v>
      </c>
      <c r="DU1045">
        <v>5279788.0922484146</v>
      </c>
      <c r="DV1045">
        <v>268063.64689579833</v>
      </c>
      <c r="DW1045">
        <v>5622330.7408978641</v>
      </c>
      <c r="DX1045">
        <v>873233.66265815543</v>
      </c>
      <c r="DY1045">
        <v>2380155.694793032</v>
      </c>
      <c r="DZ1045">
        <v>4766500.6173868496</v>
      </c>
      <c r="EA1045">
        <v>5584571.3427036088</v>
      </c>
      <c r="EB1045">
        <v>6961501.9646574622</v>
      </c>
      <c r="EC1045">
        <v>6961501.9646574622</v>
      </c>
      <c r="ED1045">
        <v>2008055.2159612756</v>
      </c>
      <c r="EE1045">
        <v>6545038.3733711978</v>
      </c>
      <c r="EF1045">
        <v>261353.44202706765</v>
      </c>
      <c r="EG1045">
        <v>261353.44202706902</v>
      </c>
      <c r="EH1045">
        <v>261353.44202706913</v>
      </c>
      <c r="EI1045">
        <v>6841032.6090086605</v>
      </c>
      <c r="EJ1045">
        <v>2236478.0056735161</v>
      </c>
      <c r="EK1045">
        <v>6754514.7097960319</v>
      </c>
      <c r="EL1045">
        <v>5614136.1230707541</v>
      </c>
      <c r="EM1045">
        <v>6827696.8430744009</v>
      </c>
      <c r="EN1045">
        <v>2494031.278773427</v>
      </c>
      <c r="EO1045">
        <v>6903870.2712692693</v>
      </c>
      <c r="EP1045">
        <v>4443443.6095062625</v>
      </c>
      <c r="EQ1045">
        <v>263523.19372959691</v>
      </c>
      <c r="ER1045">
        <v>6737558.3776690979</v>
      </c>
      <c r="ES1045">
        <v>315830.79231914016</v>
      </c>
      <c r="ET1045">
        <v>3345191.2920022919</v>
      </c>
      <c r="EU1045">
        <v>4204573.7273327708</v>
      </c>
      <c r="EV1045">
        <v>4256945.1454549916</v>
      </c>
      <c r="EW1045">
        <v>6791411.5997518655</v>
      </c>
      <c r="EX1045">
        <v>4006797.4508296261</v>
      </c>
      <c r="EY1045">
        <v>254595.3894906342</v>
      </c>
      <c r="EZ1045">
        <v>6666733.7995172963</v>
      </c>
      <c r="FA1045">
        <v>4831599.6069931705</v>
      </c>
      <c r="FB1045">
        <v>6898044.0132627133</v>
      </c>
      <c r="FC1045">
        <v>4627825.3999075256</v>
      </c>
      <c r="FD1045">
        <v>2699255.3301878129</v>
      </c>
      <c r="FE1045">
        <v>2726028.3819284695</v>
      </c>
      <c r="FF1045">
        <v>2972617.0157263186</v>
      </c>
      <c r="FG1045">
        <v>6316765.330090018</v>
      </c>
      <c r="FH1045">
        <v>6316765.330090018</v>
      </c>
      <c r="FI1045">
        <v>1341496.0899289325</v>
      </c>
      <c r="FJ1045">
        <v>6262869.9900667705</v>
      </c>
      <c r="FK1045">
        <v>1685172.6970725325</v>
      </c>
      <c r="FL1045">
        <v>3985169.7047342565</v>
      </c>
      <c r="FM1045">
        <v>4489566.0434788465</v>
      </c>
      <c r="FN1045">
        <v>4800682.3061616775</v>
      </c>
      <c r="FO1045">
        <v>6278487.050368485</v>
      </c>
      <c r="FP1045">
        <v>4712439.5261349846</v>
      </c>
      <c r="FQ1045">
        <v>295240.44592510862</v>
      </c>
      <c r="FR1045">
        <v>6194319.2158894883</v>
      </c>
      <c r="FS1045">
        <v>5159939.1753744921</v>
      </c>
      <c r="FT1045">
        <v>6355492.8599771876</v>
      </c>
      <c r="FU1045">
        <v>6190727.1026692279</v>
      </c>
      <c r="FV1045">
        <v>4421593.2709514974</v>
      </c>
      <c r="FW1045">
        <v>4299601.3800004814</v>
      </c>
    </row>
    <row r="1046" spans="1:179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6933952.2897394029</v>
      </c>
      <c r="BT1046">
        <v>1004042.8870278257</v>
      </c>
      <c r="BU1046">
        <v>6789463.8185545169</v>
      </c>
      <c r="BV1046">
        <v>2289502.96743022</v>
      </c>
      <c r="BW1046">
        <v>5562427.3833316443</v>
      </c>
      <c r="BX1046">
        <v>834147.89527729945</v>
      </c>
      <c r="BY1046">
        <v>0</v>
      </c>
      <c r="BZ1046">
        <v>0</v>
      </c>
      <c r="CA1046">
        <v>0</v>
      </c>
      <c r="CB1046">
        <v>0</v>
      </c>
      <c r="CC1046">
        <v>6605119.6064762734</v>
      </c>
      <c r="CD1046">
        <v>6230199.051218098</v>
      </c>
      <c r="CE1046">
        <v>2496406.7754874751</v>
      </c>
      <c r="CF1046">
        <v>264606.8955762026</v>
      </c>
      <c r="CG1046">
        <v>6726625.8915501181</v>
      </c>
      <c r="CH1046">
        <v>3465748.46901548</v>
      </c>
      <c r="CI1046">
        <v>3369526.7719146237</v>
      </c>
      <c r="CJ1046">
        <v>788175.13914928935</v>
      </c>
      <c r="CK1046">
        <v>6717250.1385445893</v>
      </c>
      <c r="CL1046">
        <v>2413091.8584633381</v>
      </c>
      <c r="CM1046">
        <v>6736828.1373575851</v>
      </c>
      <c r="CN1046">
        <v>2422954.5659426353</v>
      </c>
      <c r="CO1046">
        <v>6751448.3199421652</v>
      </c>
      <c r="CP1046">
        <v>2876099.4769897237</v>
      </c>
      <c r="CQ1046">
        <v>6726526.0637062564</v>
      </c>
      <c r="CR1046">
        <v>1980759.3892995678</v>
      </c>
      <c r="CS1046">
        <v>3546554.9005243219</v>
      </c>
      <c r="CT1046">
        <v>3546554.9005243219</v>
      </c>
      <c r="CU1046">
        <v>0</v>
      </c>
      <c r="CV1046">
        <v>0</v>
      </c>
      <c r="CW1046">
        <v>6822005.8057442605</v>
      </c>
      <c r="CX1046">
        <v>1933822.0678633421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6905141.4844340552</v>
      </c>
      <c r="DF1046">
        <v>6905141.4844340552</v>
      </c>
      <c r="DG1046">
        <v>6922530.8502061553</v>
      </c>
      <c r="DH1046">
        <v>6922530.8502061553</v>
      </c>
      <c r="DI1046">
        <v>6865971.8176912311</v>
      </c>
      <c r="DJ1046">
        <v>4619778.7141539659</v>
      </c>
      <c r="DK1046">
        <v>6873330.1575827841</v>
      </c>
      <c r="DL1046">
        <v>5536518.8308572229</v>
      </c>
      <c r="DM1046">
        <v>6834558.407563854</v>
      </c>
      <c r="DN1046">
        <v>6561595.0923418421</v>
      </c>
      <c r="DO1046">
        <v>6856169.9474812523</v>
      </c>
      <c r="DP1046">
        <v>6856169.9474812523</v>
      </c>
      <c r="DQ1046">
        <v>4627609.2077561673</v>
      </c>
      <c r="DR1046">
        <v>262741.84726692428</v>
      </c>
      <c r="DS1046">
        <v>5755288.089583572</v>
      </c>
      <c r="DT1046">
        <v>1043124.6045705513</v>
      </c>
      <c r="DU1046">
        <v>3716225.9905936206</v>
      </c>
      <c r="DV1046">
        <v>268464.77146643301</v>
      </c>
      <c r="DW1046">
        <v>3949409.1301175798</v>
      </c>
      <c r="DX1046">
        <v>265804.48015744216</v>
      </c>
      <c r="DY1046">
        <v>2419779.4393273401</v>
      </c>
      <c r="DZ1046">
        <v>4970830.9657071205</v>
      </c>
      <c r="EA1046">
        <v>5787802.8465099884</v>
      </c>
      <c r="EB1046">
        <v>6978672.857230315</v>
      </c>
      <c r="EC1046">
        <v>6978672.857230315</v>
      </c>
      <c r="ED1046">
        <v>2604229.1057646042</v>
      </c>
      <c r="EE1046">
        <v>6714276.435983411</v>
      </c>
      <c r="EF1046">
        <v>262170.52005343104</v>
      </c>
      <c r="EG1046">
        <v>262170.52005343093</v>
      </c>
      <c r="EH1046">
        <v>262170.52005343145</v>
      </c>
      <c r="EI1046">
        <v>6857311.1103631388</v>
      </c>
      <c r="EJ1046">
        <v>2507455.6147189443</v>
      </c>
      <c r="EK1046">
        <v>6757071.6950592343</v>
      </c>
      <c r="EL1046">
        <v>6172808.7294174461</v>
      </c>
      <c r="EM1046">
        <v>6840016.6738497149</v>
      </c>
      <c r="EN1046">
        <v>2872102.7085390189</v>
      </c>
      <c r="EO1046">
        <v>6916806.7778779101</v>
      </c>
      <c r="EP1046">
        <v>4834647.2732401285</v>
      </c>
      <c r="EQ1046">
        <v>263966.09977087309</v>
      </c>
      <c r="ER1046">
        <v>6811064.2275836542</v>
      </c>
      <c r="ES1046">
        <v>602888.2730940507</v>
      </c>
      <c r="ET1046">
        <v>3418606.6411250853</v>
      </c>
      <c r="EU1046">
        <v>4319511.2510430701</v>
      </c>
      <c r="EV1046">
        <v>4386094.8580499645</v>
      </c>
      <c r="EW1046">
        <v>6803241.9952841653</v>
      </c>
      <c r="EX1046">
        <v>4425851.34647376</v>
      </c>
      <c r="EY1046">
        <v>254897.79077501153</v>
      </c>
      <c r="EZ1046">
        <v>6670283.0602538511</v>
      </c>
      <c r="FA1046">
        <v>5359516.0879821517</v>
      </c>
      <c r="FB1046">
        <v>6948543.0028847773</v>
      </c>
      <c r="FC1046">
        <v>4791033.0880713388</v>
      </c>
      <c r="FD1046">
        <v>2840064.0652207718</v>
      </c>
      <c r="FE1046">
        <v>2865916.1697351355</v>
      </c>
      <c r="FF1046">
        <v>3335889.2116505643</v>
      </c>
      <c r="FG1046">
        <v>6325123.6486213803</v>
      </c>
      <c r="FH1046">
        <v>6325123.6486213803</v>
      </c>
      <c r="FI1046">
        <v>2052589.5243276898</v>
      </c>
      <c r="FJ1046">
        <v>6267363.772283515</v>
      </c>
      <c r="FK1046">
        <v>2110160.0694996668</v>
      </c>
      <c r="FL1046">
        <v>4098249.4273618003</v>
      </c>
      <c r="FM1046">
        <v>4653725.9395854454</v>
      </c>
      <c r="FN1046">
        <v>4977983.0189673565</v>
      </c>
      <c r="FO1046">
        <v>6286187.0811958974</v>
      </c>
      <c r="FP1046">
        <v>5200756.9979952918</v>
      </c>
      <c r="FQ1046">
        <v>295262.03205074754</v>
      </c>
      <c r="FR1046">
        <v>6195608.9740309864</v>
      </c>
      <c r="FS1046">
        <v>5741213.459227711</v>
      </c>
      <c r="FT1046">
        <v>6391912.2727474691</v>
      </c>
      <c r="FU1046">
        <v>6345828.2302345596</v>
      </c>
      <c r="FV1046">
        <v>4649186.9833694352</v>
      </c>
      <c r="FW1046">
        <v>4520928.5853751572</v>
      </c>
    </row>
    <row r="1047" spans="1:179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6934143.164053224</v>
      </c>
      <c r="BT1047">
        <v>671897.16652795719</v>
      </c>
      <c r="BU1047">
        <v>6792039.3057167102</v>
      </c>
      <c r="BV1047">
        <v>4657856.6817385983</v>
      </c>
      <c r="BW1047">
        <v>3415369.1775860637</v>
      </c>
      <c r="BX1047">
        <v>984433.43324766075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2518502.2332509346</v>
      </c>
      <c r="CF1047">
        <v>267630.5749448766</v>
      </c>
      <c r="CG1047">
        <v>0</v>
      </c>
      <c r="CH1047">
        <v>0</v>
      </c>
      <c r="CI1047">
        <v>0</v>
      </c>
      <c r="CJ1047">
        <v>0</v>
      </c>
      <c r="CK1047">
        <v>6748515.1773702307</v>
      </c>
      <c r="CL1047">
        <v>3991567.5790514569</v>
      </c>
      <c r="CM1047">
        <v>6779712.1047004182</v>
      </c>
      <c r="CN1047">
        <v>4891543.1204868611</v>
      </c>
      <c r="CO1047">
        <v>6750554.2535678362</v>
      </c>
      <c r="CP1047">
        <v>2825541.5182225127</v>
      </c>
      <c r="CQ1047">
        <v>6768585.6815623315</v>
      </c>
      <c r="CR1047">
        <v>5951756.0183483455</v>
      </c>
      <c r="CS1047">
        <v>3477907.0988155473</v>
      </c>
      <c r="CT1047">
        <v>3477907.0988155473</v>
      </c>
      <c r="CU1047">
        <v>3571381.0657166149</v>
      </c>
      <c r="CV1047">
        <v>3571381.0657166149</v>
      </c>
      <c r="CW1047">
        <v>6843135.5540397903</v>
      </c>
      <c r="CX1047">
        <v>2182415.2971990025</v>
      </c>
      <c r="CY1047">
        <v>0</v>
      </c>
      <c r="CZ1047">
        <v>0</v>
      </c>
      <c r="DA1047">
        <v>3577089.5789921572</v>
      </c>
      <c r="DB1047">
        <v>3577089.5789921572</v>
      </c>
      <c r="DC1047">
        <v>0</v>
      </c>
      <c r="DD1047">
        <v>0</v>
      </c>
      <c r="DE1047">
        <v>6922052.0975401476</v>
      </c>
      <c r="DF1047">
        <v>6922052.0975401476</v>
      </c>
      <c r="DG1047">
        <v>6919711.7589793224</v>
      </c>
      <c r="DH1047">
        <v>6919711.7589793224</v>
      </c>
      <c r="DI1047">
        <v>6881432.2832783535</v>
      </c>
      <c r="DJ1047">
        <v>4652837.4405670669</v>
      </c>
      <c r="DK1047">
        <v>6900351.887767205</v>
      </c>
      <c r="DL1047">
        <v>6900351.887767205</v>
      </c>
      <c r="DM1047">
        <v>6924783.1799746323</v>
      </c>
      <c r="DN1047">
        <v>6924783.1799746323</v>
      </c>
      <c r="DO1047">
        <v>6945787.8282783451</v>
      </c>
      <c r="DP1047">
        <v>6945787.8282783451</v>
      </c>
      <c r="DQ1047">
        <v>5864998.0009606462</v>
      </c>
      <c r="DR1047">
        <v>1312809.2615626864</v>
      </c>
      <c r="DS1047">
        <v>5608105.7130544465</v>
      </c>
      <c r="DT1047">
        <v>1008832.4923179611</v>
      </c>
      <c r="DU1047">
        <v>5120395.7076421827</v>
      </c>
      <c r="DV1047">
        <v>268980.31590782251</v>
      </c>
      <c r="DW1047">
        <v>6956137.7974692825</v>
      </c>
      <c r="DX1047">
        <v>1482450.5922861083</v>
      </c>
      <c r="DY1047">
        <v>2448113.7517006621</v>
      </c>
      <c r="DZ1047">
        <v>5165294.2810621597</v>
      </c>
      <c r="EA1047">
        <v>5956584.9657193441</v>
      </c>
      <c r="EB1047">
        <v>6987144.3570052721</v>
      </c>
      <c r="EC1047">
        <v>6987144.3570052721</v>
      </c>
      <c r="ED1047">
        <v>3172883.1536286585</v>
      </c>
      <c r="EE1047">
        <v>6826268.5480205687</v>
      </c>
      <c r="EF1047">
        <v>262340.05164070841</v>
      </c>
      <c r="EG1047">
        <v>262340.05164070986</v>
      </c>
      <c r="EH1047">
        <v>262340.05164070916</v>
      </c>
      <c r="EI1047">
        <v>6866175.0058647683</v>
      </c>
      <c r="EJ1047">
        <v>2695101.7755995262</v>
      </c>
      <c r="EK1047">
        <v>6757169.610264807</v>
      </c>
      <c r="EL1047">
        <v>6645601.1345842993</v>
      </c>
      <c r="EM1047">
        <v>6841068.9334622566</v>
      </c>
      <c r="EN1047">
        <v>3389583.1698297975</v>
      </c>
      <c r="EO1047">
        <v>6925237.6910751704</v>
      </c>
      <c r="EP1047">
        <v>5058519.6704601683</v>
      </c>
      <c r="EQ1047">
        <v>263920.3366746169</v>
      </c>
      <c r="ER1047">
        <v>6817474.2559791831</v>
      </c>
      <c r="ES1047">
        <v>650915.4142095492</v>
      </c>
      <c r="ET1047">
        <v>3477295.3015605658</v>
      </c>
      <c r="EU1047">
        <v>4366995.7193454094</v>
      </c>
      <c r="EV1047">
        <v>4446916.1572375968</v>
      </c>
      <c r="EW1047">
        <v>6807252.6250149943</v>
      </c>
      <c r="EX1047">
        <v>4785833.2419044496</v>
      </c>
      <c r="EY1047">
        <v>254566.67187812057</v>
      </c>
      <c r="EZ1047">
        <v>6669774.1574453386</v>
      </c>
      <c r="FA1047">
        <v>5827778.6212706212</v>
      </c>
      <c r="FB1047">
        <v>6981480.9434608985</v>
      </c>
      <c r="FC1047">
        <v>4976705.2820309177</v>
      </c>
      <c r="FD1047">
        <v>2974431.9668242647</v>
      </c>
      <c r="FE1047">
        <v>3343795.0021341005</v>
      </c>
      <c r="FF1047">
        <v>3696209.3475704133</v>
      </c>
      <c r="FG1047">
        <v>6330595.907998777</v>
      </c>
      <c r="FH1047">
        <v>6330595.907998777</v>
      </c>
      <c r="FI1047">
        <v>2576917.4909044886</v>
      </c>
      <c r="FJ1047">
        <v>6272836.9776655734</v>
      </c>
      <c r="FK1047">
        <v>2277232.2986224485</v>
      </c>
      <c r="FL1047">
        <v>4194911.220648149</v>
      </c>
      <c r="FM1047">
        <v>4757479.5029458171</v>
      </c>
      <c r="FN1047">
        <v>5092951.437036192</v>
      </c>
      <c r="FO1047">
        <v>6290368.2891936805</v>
      </c>
      <c r="FP1047">
        <v>5556652.4240344595</v>
      </c>
      <c r="FQ1047">
        <v>294763.39302953379</v>
      </c>
      <c r="FR1047">
        <v>6196428.7617646325</v>
      </c>
      <c r="FS1047">
        <v>6140587.4321528804</v>
      </c>
      <c r="FT1047">
        <v>6411366.9308453593</v>
      </c>
      <c r="FU1047">
        <v>6360304.7113536419</v>
      </c>
      <c r="FV1047">
        <v>4859306.3607323272</v>
      </c>
      <c r="FW1047">
        <v>4913697.9145629583</v>
      </c>
    </row>
    <row r="1048" spans="1:179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4951426.0704684546</v>
      </c>
      <c r="BT1048">
        <v>344435.96081784309</v>
      </c>
      <c r="BU1048">
        <v>6699269.8097907566</v>
      </c>
      <c r="BV1048">
        <v>3647634.7405866487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4422977.991668025</v>
      </c>
      <c r="CF1048">
        <v>320793.65080844099</v>
      </c>
      <c r="CG1048">
        <v>0</v>
      </c>
      <c r="CH1048">
        <v>0</v>
      </c>
      <c r="CI1048">
        <v>0</v>
      </c>
      <c r="CJ1048">
        <v>0</v>
      </c>
      <c r="CK1048">
        <v>6669737.3289799057</v>
      </c>
      <c r="CL1048">
        <v>4159323.8981534429</v>
      </c>
      <c r="CM1048">
        <v>6595228.7627215553</v>
      </c>
      <c r="CN1048">
        <v>2662130.2038550135</v>
      </c>
      <c r="CO1048">
        <v>6675484.1696129907</v>
      </c>
      <c r="CP1048">
        <v>3383062.6744799335</v>
      </c>
      <c r="CQ1048">
        <v>6688541.5502678631</v>
      </c>
      <c r="CR1048">
        <v>5754340.2584219482</v>
      </c>
      <c r="CS1048">
        <v>0</v>
      </c>
      <c r="CT1048">
        <v>0</v>
      </c>
      <c r="CU1048">
        <v>6799898.3349451385</v>
      </c>
      <c r="CV1048">
        <v>5552317.0689859241</v>
      </c>
      <c r="CW1048">
        <v>6734776.5404290706</v>
      </c>
      <c r="CX1048">
        <v>2342585.5532370512</v>
      </c>
      <c r="CY1048">
        <v>0</v>
      </c>
      <c r="CZ1048">
        <v>0</v>
      </c>
      <c r="DA1048">
        <v>6826375.1752723455</v>
      </c>
      <c r="DB1048">
        <v>6740065.4286850896</v>
      </c>
      <c r="DC1048">
        <v>0</v>
      </c>
      <c r="DD1048">
        <v>0</v>
      </c>
      <c r="DE1048">
        <v>6847676.8649161449</v>
      </c>
      <c r="DF1048">
        <v>6847676.8649161449</v>
      </c>
      <c r="DG1048">
        <v>6840380.3873908389</v>
      </c>
      <c r="DH1048">
        <v>6829875.5589059517</v>
      </c>
      <c r="DI1048">
        <v>6807223.3696670197</v>
      </c>
      <c r="DJ1048">
        <v>5390432.2682365067</v>
      </c>
      <c r="DK1048">
        <v>6810933.1986914538</v>
      </c>
      <c r="DL1048">
        <v>6679451.8224734357</v>
      </c>
      <c r="DM1048">
        <v>6856027.1683364939</v>
      </c>
      <c r="DN1048">
        <v>6856027.1683364939</v>
      </c>
      <c r="DO1048">
        <v>6875287.7117664889</v>
      </c>
      <c r="DP1048">
        <v>6875287.7117664889</v>
      </c>
      <c r="DQ1048">
        <v>6823750.3406384345</v>
      </c>
      <c r="DR1048">
        <v>2481034.5916597964</v>
      </c>
      <c r="DS1048">
        <v>6853442.7795762671</v>
      </c>
      <c r="DT1048">
        <v>1369185.4303195137</v>
      </c>
      <c r="DU1048">
        <v>6221354.2428384423</v>
      </c>
      <c r="DV1048">
        <v>263787.38986292121</v>
      </c>
      <c r="DW1048">
        <v>6857480.7143109255</v>
      </c>
      <c r="DX1048">
        <v>1421123.6041391329</v>
      </c>
      <c r="DY1048">
        <v>2381664.3885272304</v>
      </c>
      <c r="DZ1048">
        <v>4962542.8332224842</v>
      </c>
      <c r="EA1048">
        <v>5554247.7233128818</v>
      </c>
      <c r="EB1048">
        <v>6896783.5762739554</v>
      </c>
      <c r="EC1048">
        <v>6840160.6966426717</v>
      </c>
      <c r="ED1048">
        <v>1511885.2931227004</v>
      </c>
      <c r="EE1048">
        <v>6287605.3989487411</v>
      </c>
      <c r="EF1048">
        <v>259328.95291161002</v>
      </c>
      <c r="EG1048">
        <v>259328.95291160967</v>
      </c>
      <c r="EH1048">
        <v>259328.95291161112</v>
      </c>
      <c r="EI1048">
        <v>6777617.8290310064</v>
      </c>
      <c r="EJ1048">
        <v>1970269.4582978287</v>
      </c>
      <c r="EK1048">
        <v>6664607.7795768641</v>
      </c>
      <c r="EL1048">
        <v>5753394.1314468291</v>
      </c>
      <c r="EM1048">
        <v>6743936.1579884738</v>
      </c>
      <c r="EN1048">
        <v>2839898.2725883769</v>
      </c>
      <c r="EO1048">
        <v>6839554.1597886449</v>
      </c>
      <c r="EP1048">
        <v>3857655.3650126224</v>
      </c>
      <c r="EQ1048">
        <v>260558.88531013444</v>
      </c>
      <c r="ER1048">
        <v>6379751.6377292965</v>
      </c>
      <c r="ES1048">
        <v>281682.81025152182</v>
      </c>
      <c r="ET1048">
        <v>3235458.3049343587</v>
      </c>
      <c r="EU1048">
        <v>4024354.4090242442</v>
      </c>
      <c r="EV1048">
        <v>4117362.7157884599</v>
      </c>
      <c r="EW1048">
        <v>6717425.797238294</v>
      </c>
      <c r="EX1048">
        <v>3989521.1159848021</v>
      </c>
      <c r="EY1048">
        <v>251510.07088151367</v>
      </c>
      <c r="EZ1048">
        <v>6575713.9902645331</v>
      </c>
      <c r="FA1048">
        <v>5238681.0747986436</v>
      </c>
      <c r="FB1048">
        <v>6897696.5870928997</v>
      </c>
      <c r="FC1048">
        <v>4477415.3359495308</v>
      </c>
      <c r="FD1048">
        <v>2519801.3082648283</v>
      </c>
      <c r="FE1048">
        <v>3254029.0266800406</v>
      </c>
      <c r="FF1048">
        <v>2295184.9428675245</v>
      </c>
      <c r="FG1048">
        <v>6247858.1978462189</v>
      </c>
      <c r="FH1048">
        <v>5539540.3152468661</v>
      </c>
      <c r="FI1048">
        <v>753110.71982291352</v>
      </c>
      <c r="FJ1048">
        <v>6148820.8381878827</v>
      </c>
      <c r="FK1048">
        <v>1036505.5160943711</v>
      </c>
      <c r="FL1048">
        <v>3684038.2894348344</v>
      </c>
      <c r="FM1048">
        <v>4169118.1615712922</v>
      </c>
      <c r="FN1048">
        <v>4528470.4611359108</v>
      </c>
      <c r="FO1048">
        <v>6207057.1491643386</v>
      </c>
      <c r="FP1048">
        <v>4040450.9106034399</v>
      </c>
      <c r="FQ1048">
        <v>290021.85813763994</v>
      </c>
      <c r="FR1048">
        <v>6106223.0247565219</v>
      </c>
      <c r="FS1048">
        <v>5255284.9067419507</v>
      </c>
      <c r="FT1048">
        <v>6315116.2901803646</v>
      </c>
      <c r="FU1048">
        <v>5697614.5745456703</v>
      </c>
      <c r="FV1048">
        <v>3845897.5064920112</v>
      </c>
      <c r="FW1048">
        <v>4177993.5402913233</v>
      </c>
    </row>
    <row r="1049" spans="1:179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203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2509239.0240097563</v>
      </c>
      <c r="BT1049">
        <v>257649.58463240007</v>
      </c>
      <c r="BU1049">
        <v>6627075.794814676</v>
      </c>
      <c r="BV1049">
        <v>2665418.87291385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5883573.8085002676</v>
      </c>
      <c r="CF1049">
        <v>243064.79238307645</v>
      </c>
      <c r="CG1049">
        <v>0</v>
      </c>
      <c r="CH1049">
        <v>0</v>
      </c>
      <c r="CI1049">
        <v>0</v>
      </c>
      <c r="CJ1049">
        <v>0</v>
      </c>
      <c r="CK1049">
        <v>6607278.3982404284</v>
      </c>
      <c r="CL1049">
        <v>2782468.9464077367</v>
      </c>
      <c r="CM1049">
        <v>5782404.2167105032</v>
      </c>
      <c r="CN1049">
        <v>242656.30277227756</v>
      </c>
      <c r="CO1049">
        <v>6607032.0267611742</v>
      </c>
      <c r="CP1049">
        <v>2829320.7516860119</v>
      </c>
      <c r="CQ1049">
        <v>6621233.9734950904</v>
      </c>
      <c r="CR1049">
        <v>5098297.0629040217</v>
      </c>
      <c r="CS1049">
        <v>0</v>
      </c>
      <c r="CT1049">
        <v>0</v>
      </c>
      <c r="CU1049">
        <v>3299925.6485947231</v>
      </c>
      <c r="CV1049">
        <v>1989739.794862831</v>
      </c>
      <c r="CW1049">
        <v>6637846.8867070023</v>
      </c>
      <c r="CX1049">
        <v>2035411.6421238417</v>
      </c>
      <c r="CY1049">
        <v>0</v>
      </c>
      <c r="CZ1049">
        <v>0</v>
      </c>
      <c r="DA1049">
        <v>6561965.4466441441</v>
      </c>
      <c r="DB1049">
        <v>5793479.7523647072</v>
      </c>
      <c r="DC1049">
        <v>0</v>
      </c>
      <c r="DD1049">
        <v>0</v>
      </c>
      <c r="DE1049">
        <v>3415826.0011787289</v>
      </c>
      <c r="DF1049">
        <v>3415826.0011787289</v>
      </c>
      <c r="DG1049">
        <v>6827510.1621096991</v>
      </c>
      <c r="DH1049">
        <v>6827510.1621096991</v>
      </c>
      <c r="DI1049">
        <v>3381589.2186182183</v>
      </c>
      <c r="DJ1049">
        <v>3381589.2186182183</v>
      </c>
      <c r="DK1049">
        <v>6705695.0497321282</v>
      </c>
      <c r="DL1049">
        <v>6069093.451156796</v>
      </c>
      <c r="DM1049">
        <v>3376880.9509822996</v>
      </c>
      <c r="DN1049">
        <v>3376880.9509822996</v>
      </c>
      <c r="DO1049">
        <v>3387795.1971969227</v>
      </c>
      <c r="DP1049">
        <v>3387795.1971969227</v>
      </c>
      <c r="DQ1049">
        <v>6054769.2260880107</v>
      </c>
      <c r="DR1049">
        <v>1356786.948421018</v>
      </c>
      <c r="DS1049">
        <v>6780450.7203743961</v>
      </c>
      <c r="DT1049">
        <v>1104283.3560540045</v>
      </c>
      <c r="DU1049">
        <v>5892123.1348059811</v>
      </c>
      <c r="DV1049">
        <v>258224.32981057739</v>
      </c>
      <c r="DW1049">
        <v>6787586.7989103971</v>
      </c>
      <c r="DX1049">
        <v>875385.23653556115</v>
      </c>
      <c r="DY1049">
        <v>2211817.3518606587</v>
      </c>
      <c r="DZ1049">
        <v>4646188.0989160482</v>
      </c>
      <c r="EA1049">
        <v>5103960.1906651985</v>
      </c>
      <c r="EB1049">
        <v>6808296.8863541242</v>
      </c>
      <c r="EC1049">
        <v>6771722.1853680257</v>
      </c>
      <c r="ED1049">
        <v>465713.60278412525</v>
      </c>
      <c r="EE1049">
        <v>5904705.4970927685</v>
      </c>
      <c r="EF1049">
        <v>254926.411368114</v>
      </c>
      <c r="EG1049">
        <v>254926.41136811639</v>
      </c>
      <c r="EH1049">
        <v>254926.41136811525</v>
      </c>
      <c r="EI1049">
        <v>6697751.954487809</v>
      </c>
      <c r="EJ1049">
        <v>1438261.9300278209</v>
      </c>
      <c r="EK1049">
        <v>6594745.7287010467</v>
      </c>
      <c r="EL1049">
        <v>4792058.4706961466</v>
      </c>
      <c r="EM1049">
        <v>6662089.1903777812</v>
      </c>
      <c r="EN1049">
        <v>2231464.2826488046</v>
      </c>
      <c r="EO1049">
        <v>6762379.1106875725</v>
      </c>
      <c r="EP1049">
        <v>3076194.7913874825</v>
      </c>
      <c r="EQ1049">
        <v>255689.7608255443</v>
      </c>
      <c r="ER1049">
        <v>5677592.6862400388</v>
      </c>
      <c r="ES1049">
        <v>250128.77997117394</v>
      </c>
      <c r="ET1049">
        <v>3063676.9019679474</v>
      </c>
      <c r="EU1049">
        <v>3753638.0647075889</v>
      </c>
      <c r="EV1049">
        <v>3848836.8382369014</v>
      </c>
      <c r="EW1049">
        <v>6642980.7525505628</v>
      </c>
      <c r="EX1049">
        <v>3262073.3899432793</v>
      </c>
      <c r="EY1049">
        <v>247717.20746278565</v>
      </c>
      <c r="EZ1049">
        <v>6505720.1238422664</v>
      </c>
      <c r="FA1049">
        <v>4602702.0949909464</v>
      </c>
      <c r="FB1049">
        <v>6788162.1710753366</v>
      </c>
      <c r="FC1049">
        <v>4166641.6628824663</v>
      </c>
      <c r="FD1049">
        <v>2307276.3062450239</v>
      </c>
      <c r="FE1049">
        <v>3024359.957294812</v>
      </c>
      <c r="FF1049">
        <v>1497787.7155779232</v>
      </c>
      <c r="FG1049">
        <v>6172067.0030443491</v>
      </c>
      <c r="FH1049">
        <v>4729594.6888956511</v>
      </c>
      <c r="FI1049">
        <v>287700.60655230476</v>
      </c>
      <c r="FJ1049">
        <v>5886009.1687132549</v>
      </c>
      <c r="FK1049">
        <v>283366.16701152897</v>
      </c>
      <c r="FL1049">
        <v>3382014.2225384042</v>
      </c>
      <c r="FM1049">
        <v>3782318.1648345981</v>
      </c>
      <c r="FN1049">
        <v>4139424.8327561063</v>
      </c>
      <c r="FO1049">
        <v>6132928.3616541373</v>
      </c>
      <c r="FP1049">
        <v>3070175.6852033306</v>
      </c>
      <c r="FQ1049">
        <v>283752.06633886351</v>
      </c>
      <c r="FR1049">
        <v>6028917.6217444809</v>
      </c>
      <c r="FS1049">
        <v>4542980.5945195314</v>
      </c>
      <c r="FT1049">
        <v>6197204.3684197515</v>
      </c>
      <c r="FU1049">
        <v>5185432.0590330269</v>
      </c>
      <c r="FV1049">
        <v>3377465.0909817908</v>
      </c>
      <c r="FW1049">
        <v>3746645.4398396807</v>
      </c>
    </row>
    <row r="1050" spans="1:179" x14ac:dyDescent="0.25">
      <c r="A1050" s="1" t="s">
        <v>1227</v>
      </c>
      <c r="B1050">
        <v>165156.46189993984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9477819609</v>
      </c>
      <c r="L1050">
        <v>38309.172968509418</v>
      </c>
      <c r="M1050">
        <v>48211.406345358708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51163</v>
      </c>
      <c r="BG1050">
        <v>648000</v>
      </c>
      <c r="BH1050">
        <v>109420.33879738225</v>
      </c>
      <c r="BI1050">
        <v>111066.5734991205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2815398.7251526648</v>
      </c>
      <c r="BT1050">
        <v>260024.6935076816</v>
      </c>
      <c r="BU1050">
        <v>6685832.195417162</v>
      </c>
      <c r="BV1050">
        <v>2812527.2631645263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2869522.5470680865</v>
      </c>
      <c r="CF1050">
        <v>120168.42065809987</v>
      </c>
      <c r="CG1050">
        <v>0</v>
      </c>
      <c r="CH1050">
        <v>0</v>
      </c>
      <c r="CI1050">
        <v>0</v>
      </c>
      <c r="CJ1050">
        <v>0</v>
      </c>
      <c r="CK1050">
        <v>6614695.2012065742</v>
      </c>
      <c r="CL1050">
        <v>1694306.3671032665</v>
      </c>
      <c r="CM1050">
        <v>5979059.6946879374</v>
      </c>
      <c r="CN1050">
        <v>858305.85285408376</v>
      </c>
      <c r="CO1050">
        <v>6641122.6756487386</v>
      </c>
      <c r="CP1050">
        <v>2517754.3240156439</v>
      </c>
      <c r="CQ1050">
        <v>6635709.1707458869</v>
      </c>
      <c r="CR1050">
        <v>3281572.469009609</v>
      </c>
      <c r="CS1050">
        <v>0</v>
      </c>
      <c r="CT1050">
        <v>0</v>
      </c>
      <c r="CU1050">
        <v>0</v>
      </c>
      <c r="CV1050">
        <v>0</v>
      </c>
      <c r="CW1050">
        <v>6654641.0226513864</v>
      </c>
      <c r="CX1050">
        <v>2330180.5346089052</v>
      </c>
      <c r="CY1050">
        <v>0</v>
      </c>
      <c r="CZ1050">
        <v>0</v>
      </c>
      <c r="DA1050">
        <v>6593212.4703558702</v>
      </c>
      <c r="DB1050">
        <v>5411945.6717298143</v>
      </c>
      <c r="DC1050">
        <v>0</v>
      </c>
      <c r="DD1050">
        <v>0</v>
      </c>
      <c r="DE1050">
        <v>0</v>
      </c>
      <c r="DF1050">
        <v>0</v>
      </c>
      <c r="DG1050">
        <v>6865448.8859745981</v>
      </c>
      <c r="DH1050">
        <v>6865448.8859745981</v>
      </c>
      <c r="DI1050">
        <v>0</v>
      </c>
      <c r="DJ1050">
        <v>0</v>
      </c>
      <c r="DK1050">
        <v>6738157.1928970292</v>
      </c>
      <c r="DL1050">
        <v>4290063.2786573106</v>
      </c>
      <c r="DM1050">
        <v>0</v>
      </c>
      <c r="DN1050">
        <v>0</v>
      </c>
      <c r="DO1050">
        <v>0</v>
      </c>
      <c r="DP1050">
        <v>0</v>
      </c>
      <c r="DQ1050">
        <v>4774575.5760001205</v>
      </c>
      <c r="DR1050">
        <v>252630.75221631629</v>
      </c>
      <c r="DS1050">
        <v>5653947.5032995315</v>
      </c>
      <c r="DT1050">
        <v>624461.86916029721</v>
      </c>
      <c r="DU1050">
        <v>5032536.6810319452</v>
      </c>
      <c r="DV1050">
        <v>344838.35410244856</v>
      </c>
      <c r="DW1050">
        <v>3389540.8964301739</v>
      </c>
      <c r="DX1050">
        <v>363221.24239951512</v>
      </c>
      <c r="DY1050">
        <v>2086066.9382983018</v>
      </c>
      <c r="DZ1050">
        <v>4015561.6566762887</v>
      </c>
      <c r="EA1050">
        <v>4831554.8622678239</v>
      </c>
      <c r="EB1050">
        <v>6825550.296360163</v>
      </c>
      <c r="EC1050">
        <v>6825550.296360163</v>
      </c>
      <c r="ED1050">
        <v>793448.85465859994</v>
      </c>
      <c r="EE1050">
        <v>5900063.3991637072</v>
      </c>
      <c r="EF1050">
        <v>256060.67053405772</v>
      </c>
      <c r="EG1050">
        <v>256060.67053405705</v>
      </c>
      <c r="EH1050">
        <v>256060.6705340583</v>
      </c>
      <c r="EI1050">
        <v>6719814.2343989322</v>
      </c>
      <c r="EJ1050">
        <v>1506552.626104783</v>
      </c>
      <c r="EK1050">
        <v>6644654.2319861036</v>
      </c>
      <c r="EL1050">
        <v>3801909.1262638578</v>
      </c>
      <c r="EM1050">
        <v>6696937.446182589</v>
      </c>
      <c r="EN1050">
        <v>1700955.6052028227</v>
      </c>
      <c r="EO1050">
        <v>6779660.0501587102</v>
      </c>
      <c r="EP1050">
        <v>3225367.9341971893</v>
      </c>
      <c r="EQ1050">
        <v>257878.07357280285</v>
      </c>
      <c r="ER1050">
        <v>5423433.0731699485</v>
      </c>
      <c r="ES1050">
        <v>253416.17438957497</v>
      </c>
      <c r="ET1050">
        <v>3114303.4475947297</v>
      </c>
      <c r="EU1050">
        <v>3740583.866832193</v>
      </c>
      <c r="EV1050">
        <v>3834346.354260494</v>
      </c>
      <c r="EW1050">
        <v>6673542.0163941327</v>
      </c>
      <c r="EX1050">
        <v>2756064.7049008366</v>
      </c>
      <c r="EY1050">
        <v>250326.06056196062</v>
      </c>
      <c r="EZ1050">
        <v>6546819.9497633763</v>
      </c>
      <c r="FA1050">
        <v>4037649.472988612</v>
      </c>
      <c r="FB1050">
        <v>6805226.307133385</v>
      </c>
      <c r="FC1050">
        <v>4237470.4851609375</v>
      </c>
      <c r="FD1050">
        <v>2341976.9544822602</v>
      </c>
      <c r="FE1050">
        <v>3106151.6248898306</v>
      </c>
      <c r="FF1050">
        <v>1645398.9829824138</v>
      </c>
      <c r="FG1050">
        <v>6215561.6414602045</v>
      </c>
      <c r="FH1050">
        <v>5082161.3136837427</v>
      </c>
      <c r="FI1050">
        <v>294306.68817461748</v>
      </c>
      <c r="FJ1050">
        <v>5821243.1086963173</v>
      </c>
      <c r="FK1050">
        <v>289893.21782277635</v>
      </c>
      <c r="FL1050">
        <v>3503460.3526209672</v>
      </c>
      <c r="FM1050">
        <v>3846607.7636614181</v>
      </c>
      <c r="FN1050">
        <v>4219474.2606603373</v>
      </c>
      <c r="FO1050">
        <v>6178195.2641465701</v>
      </c>
      <c r="FP1050">
        <v>3031734.568154925</v>
      </c>
      <c r="FQ1050">
        <v>289847.81814278534</v>
      </c>
      <c r="FR1050">
        <v>6081287.526182171</v>
      </c>
      <c r="FS1050">
        <v>4594978.7363482686</v>
      </c>
      <c r="FT1050">
        <v>6250391.130429198</v>
      </c>
      <c r="FU1050">
        <v>5410636.1486224895</v>
      </c>
      <c r="FV1050">
        <v>3479702.4209585162</v>
      </c>
      <c r="FW1050">
        <v>3909618.1599444207</v>
      </c>
    </row>
    <row r="1051" spans="1:179" x14ac:dyDescent="0.25">
      <c r="A1051" s="1" t="s">
        <v>1228</v>
      </c>
      <c r="B1051">
        <v>686325.18545112526</v>
      </c>
      <c r="C1051">
        <v>470465.13473113702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8101531689</v>
      </c>
      <c r="L1051">
        <v>730620.13901205314</v>
      </c>
      <c r="M1051">
        <v>392571.48536861315</v>
      </c>
      <c r="N1051">
        <v>552224.51311016572</v>
      </c>
      <c r="O1051">
        <v>0</v>
      </c>
      <c r="P1051">
        <v>0</v>
      </c>
      <c r="Q1051">
        <v>1454400</v>
      </c>
      <c r="R1051">
        <v>0</v>
      </c>
      <c r="S1051">
        <v>926220.64137159684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4164105.3092785724</v>
      </c>
      <c r="BT1051">
        <v>268972.36513026158</v>
      </c>
      <c r="BU1051">
        <v>6724256.937303884</v>
      </c>
      <c r="BV1051">
        <v>2318232.505953907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3351703.7488646219</v>
      </c>
      <c r="CL1051">
        <v>1631280.1295760847</v>
      </c>
      <c r="CM1051">
        <v>6694253.3197169388</v>
      </c>
      <c r="CN1051">
        <v>2417933.8297888925</v>
      </c>
      <c r="CO1051">
        <v>3353444.8272627387</v>
      </c>
      <c r="CP1051">
        <v>1305139.1857802942</v>
      </c>
      <c r="CQ1051">
        <v>6655773.5549612818</v>
      </c>
      <c r="CR1051">
        <v>3023939.0901880693</v>
      </c>
      <c r="CS1051">
        <v>0</v>
      </c>
      <c r="CT1051">
        <v>0</v>
      </c>
      <c r="CU1051">
        <v>0</v>
      </c>
      <c r="CV1051">
        <v>0</v>
      </c>
      <c r="CW1051">
        <v>3361653.2292434564</v>
      </c>
      <c r="CX1051">
        <v>1369628.9177420042</v>
      </c>
      <c r="CY1051">
        <v>0</v>
      </c>
      <c r="CZ1051">
        <v>0</v>
      </c>
      <c r="DA1051">
        <v>3327377.8749586567</v>
      </c>
      <c r="DB1051">
        <v>2845600.617680422</v>
      </c>
      <c r="DC1051">
        <v>0</v>
      </c>
      <c r="DD1051">
        <v>0</v>
      </c>
      <c r="DE1051">
        <v>0</v>
      </c>
      <c r="DF1051">
        <v>0</v>
      </c>
      <c r="DG1051">
        <v>3471820.3210522151</v>
      </c>
      <c r="DH1051">
        <v>3471820.3210522151</v>
      </c>
      <c r="DI1051">
        <v>0</v>
      </c>
      <c r="DJ1051">
        <v>0</v>
      </c>
      <c r="DK1051">
        <v>3411910.3555231644</v>
      </c>
      <c r="DL1051">
        <v>3060285.268869746</v>
      </c>
      <c r="DM1051">
        <v>0</v>
      </c>
      <c r="DN1051">
        <v>0</v>
      </c>
      <c r="DO1051">
        <v>0</v>
      </c>
      <c r="DP1051">
        <v>0</v>
      </c>
      <c r="DQ1051">
        <v>2523634.1781975767</v>
      </c>
      <c r="DR1051">
        <v>129855.1958899819</v>
      </c>
      <c r="DS1051">
        <v>2031334.5752407257</v>
      </c>
      <c r="DT1051">
        <v>132823.9408292163</v>
      </c>
      <c r="DU1051">
        <v>3442584.4912906764</v>
      </c>
      <c r="DV1051">
        <v>391521.06145212555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4283684.5553451553</v>
      </c>
      <c r="FD1051">
        <v>2327359.3608766044</v>
      </c>
      <c r="FE1051">
        <v>2848115.9175376752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6586.3096528277</v>
      </c>
      <c r="FV1051">
        <v>3254994.0488205431</v>
      </c>
      <c r="FW1051">
        <v>3580726.2895105188</v>
      </c>
    </row>
    <row r="1052" spans="1:179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2758992.3082119357</v>
      </c>
      <c r="BT1052">
        <v>132386.90819388867</v>
      </c>
      <c r="BU1052">
        <v>3335599.309583989</v>
      </c>
      <c r="BV1052">
        <v>780493.97167429328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6637874.6366811171</v>
      </c>
      <c r="CN1052">
        <v>2790093.4521424323</v>
      </c>
      <c r="CO1052">
        <v>0</v>
      </c>
      <c r="CP1052">
        <v>0</v>
      </c>
      <c r="CQ1052">
        <v>6611339.5760027021</v>
      </c>
      <c r="CR1052">
        <v>4831969.038233269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3889882.0495638773</v>
      </c>
      <c r="FD1052">
        <v>2106091.3383502006</v>
      </c>
      <c r="FE1052">
        <v>2290572.7159887198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28006.9519564761</v>
      </c>
      <c r="FV1052">
        <v>2620632.5798836146</v>
      </c>
      <c r="FW1052">
        <v>2762428.3592496742</v>
      </c>
    </row>
    <row r="1053" spans="1:179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3610786.1595168174</v>
      </c>
      <c r="FD1053">
        <v>1896778.5577548956</v>
      </c>
      <c r="FE1053">
        <v>2094499.2658056298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29584.5213549705</v>
      </c>
      <c r="FV1053">
        <v>2252919.9793566242</v>
      </c>
      <c r="FW1053">
        <v>2419726.9304815917</v>
      </c>
    </row>
    <row r="1054" spans="1:179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3403654.9890383258</v>
      </c>
      <c r="FD1054">
        <v>1732245.2206028919</v>
      </c>
      <c r="FE1054">
        <v>1942414.3741769977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10.5850936053</v>
      </c>
      <c r="FV1054">
        <v>1929100.1024569569</v>
      </c>
      <c r="FW1054">
        <v>2122620.6477870941</v>
      </c>
    </row>
    <row r="1055" spans="1:179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3263814.4508559844</v>
      </c>
      <c r="FD1055">
        <v>1658673.0759517481</v>
      </c>
      <c r="FE1055">
        <v>1864016.2493817026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31.9057044261</v>
      </c>
      <c r="FV1055">
        <v>1804568.6329441273</v>
      </c>
      <c r="FW1055">
        <v>1996443.7042773277</v>
      </c>
    </row>
    <row r="1056" spans="1:179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3408334.8181365756</v>
      </c>
      <c r="FD1056">
        <v>1829410.0465125078</v>
      </c>
      <c r="FE1056">
        <v>2009472.1903533165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28.8257150818</v>
      </c>
      <c r="FV1056">
        <v>2254382.4033976616</v>
      </c>
      <c r="FW1056">
        <v>2400513.2168470779</v>
      </c>
    </row>
    <row r="1057" spans="1:179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3486722.3974171206</v>
      </c>
      <c r="FD1057">
        <v>1936419.3036854402</v>
      </c>
      <c r="FE1057">
        <v>2097595.7818368855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59.3509752033</v>
      </c>
      <c r="FV1057">
        <v>2522914.1762359506</v>
      </c>
      <c r="FW1057">
        <v>2634996.3864100724</v>
      </c>
    </row>
    <row r="1058" spans="1:179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3175907.5350822052</v>
      </c>
      <c r="FD1058">
        <v>1763860.4321879656</v>
      </c>
      <c r="FE1058">
        <v>1913680.1542826565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09.373671134</v>
      </c>
      <c r="FV1058">
        <v>2242293.6096631428</v>
      </c>
      <c r="FW1058">
        <v>2344370.334167927</v>
      </c>
    </row>
    <row r="1059" spans="1:179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2865630.8468316258</v>
      </c>
      <c r="FD1059">
        <v>1535934.9363096661</v>
      </c>
      <c r="FE1059">
        <v>1690717.4067962884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70.1745808069</v>
      </c>
      <c r="FV1059">
        <v>1873930.5762037463</v>
      </c>
      <c r="FW1059">
        <v>1994352.5380500958</v>
      </c>
    </row>
    <row r="1060" spans="1:179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2558908.9927567425</v>
      </c>
      <c r="FD1060">
        <v>1290109.3073619807</v>
      </c>
      <c r="FE1060">
        <v>1460070.1307943938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06.7820174778</v>
      </c>
      <c r="FV1060">
        <v>1383966.0634901626</v>
      </c>
      <c r="FW1060">
        <v>1542692.6367894986</v>
      </c>
    </row>
    <row r="1061" spans="1:179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2249060.114348968</v>
      </c>
      <c r="FD1061">
        <v>1040179.9965200706</v>
      </c>
      <c r="FE1061">
        <v>1228932.4886884252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71.4977860381</v>
      </c>
      <c r="FV1061">
        <v>827118.91333145322</v>
      </c>
      <c r="FW1061">
        <v>1033651.5547564465</v>
      </c>
    </row>
    <row r="1062" spans="1:179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2067899.7705432</v>
      </c>
      <c r="FD1062">
        <v>908284.83281344769</v>
      </c>
      <c r="FE1062">
        <v>1105379.8795406492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389.3711454715</v>
      </c>
      <c r="FV1062">
        <v>531941.89229023363</v>
      </c>
      <c r="FW1062">
        <v>763754.34411857917</v>
      </c>
    </row>
    <row r="1063" spans="1:179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1987918.7108433947</v>
      </c>
      <c r="FD1063">
        <v>870596.98836669826</v>
      </c>
      <c r="FE1063">
        <v>1064594.5723258546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02.6126209665</v>
      </c>
      <c r="FV1063">
        <v>473914.51557194197</v>
      </c>
      <c r="FW1063">
        <v>703417.07548597397</v>
      </c>
    </row>
    <row r="1064" spans="1:179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2179842.9997115829</v>
      </c>
      <c r="FD1064">
        <v>1038569.621171291</v>
      </c>
      <c r="FE1064">
        <v>1203878.4165857036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81.6097094142</v>
      </c>
      <c r="FV1064">
        <v>934175.03189983475</v>
      </c>
      <c r="FW1064">
        <v>1105726.9470635536</v>
      </c>
    </row>
    <row r="1065" spans="1:179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2617482.5415909779</v>
      </c>
      <c r="BT1065">
        <v>140518.34955857843</v>
      </c>
      <c r="BU1065">
        <v>3277175.7658837684</v>
      </c>
      <c r="BV1065">
        <v>1204123.7692966624</v>
      </c>
      <c r="BW1065">
        <v>3305052.9737340701</v>
      </c>
      <c r="BX1065">
        <v>764720.48617126036</v>
      </c>
      <c r="BY1065">
        <v>2824874.1071611186</v>
      </c>
      <c r="BZ1065">
        <v>513601.13471919775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3324807.8392089331</v>
      </c>
      <c r="CL1065">
        <v>1314597.1378767923</v>
      </c>
      <c r="CM1065">
        <v>3224693.5219231127</v>
      </c>
      <c r="CN1065">
        <v>1167044.0710927364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2485865.3679923997</v>
      </c>
      <c r="FD1065">
        <v>1292100.742460235</v>
      </c>
      <c r="FE1065">
        <v>1421490.9403419737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86.7193983844</v>
      </c>
      <c r="FV1065">
        <v>1582054.4400594085</v>
      </c>
      <c r="FW1065">
        <v>1683784.3793246117</v>
      </c>
    </row>
    <row r="1066" spans="1:179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5824735.495748831</v>
      </c>
      <c r="BT1066">
        <v>270471.80719951296</v>
      </c>
      <c r="BU1066">
        <v>6750120.0660110116</v>
      </c>
      <c r="BV1066">
        <v>1493025.8652395552</v>
      </c>
      <c r="BW1066">
        <v>6764938.1466395184</v>
      </c>
      <c r="BX1066">
        <v>771896.43224567955</v>
      </c>
      <c r="BY1066">
        <v>5635420.3645087462</v>
      </c>
      <c r="BZ1066">
        <v>253152.61921948133</v>
      </c>
      <c r="CA1066">
        <v>0</v>
      </c>
      <c r="CB1066">
        <v>0</v>
      </c>
      <c r="CC1066">
        <v>0</v>
      </c>
      <c r="CD1066">
        <v>0</v>
      </c>
      <c r="CE1066">
        <v>1759418.2207764182</v>
      </c>
      <c r="CF1066">
        <v>383016.04044913873</v>
      </c>
      <c r="CG1066">
        <v>0</v>
      </c>
      <c r="CH1066">
        <v>0</v>
      </c>
      <c r="CI1066">
        <v>0</v>
      </c>
      <c r="CJ1066">
        <v>0</v>
      </c>
      <c r="CK1066">
        <v>6744763.2048013173</v>
      </c>
      <c r="CL1066">
        <v>1664907.0997510019</v>
      </c>
      <c r="CM1066">
        <v>6758010.8185497206</v>
      </c>
      <c r="CN1066">
        <v>1273031.1275813465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3460381.9209537222</v>
      </c>
      <c r="DB1066">
        <v>3337516.5084283082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6838195.0062975604</v>
      </c>
      <c r="DL1066">
        <v>4220239.539670568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1704481.7462226057</v>
      </c>
      <c r="DZ1066">
        <v>3453645.919241698</v>
      </c>
      <c r="EA1066">
        <v>4544163.6912805466</v>
      </c>
      <c r="EB1066">
        <v>6905613.8981091734</v>
      </c>
      <c r="EC1066">
        <v>6254094.7488908172</v>
      </c>
      <c r="ED1066">
        <v>1046317.3889493005</v>
      </c>
      <c r="EE1066">
        <v>5907685.9795916732</v>
      </c>
      <c r="EF1066">
        <v>381092.40010483383</v>
      </c>
      <c r="EG1066">
        <v>381092.40010483307</v>
      </c>
      <c r="EH1066">
        <v>381092.40010483208</v>
      </c>
      <c r="EI1066">
        <v>6783727.8237457136</v>
      </c>
      <c r="EJ1066">
        <v>1831352.3697963082</v>
      </c>
      <c r="EK1066">
        <v>6788928.0918825986</v>
      </c>
      <c r="EL1066">
        <v>3732495.1803651783</v>
      </c>
      <c r="EM1066">
        <v>6762324.0204788502</v>
      </c>
      <c r="EN1066">
        <v>1754428.1374024653</v>
      </c>
      <c r="EO1066">
        <v>6895081.0488563916</v>
      </c>
      <c r="EP1066">
        <v>2810368.8015649812</v>
      </c>
      <c r="EQ1066">
        <v>606902.77871028986</v>
      </c>
      <c r="ER1066">
        <v>5447924.8883297462</v>
      </c>
      <c r="ES1066">
        <v>490770.24365385948</v>
      </c>
      <c r="ET1066">
        <v>3241893.6801442918</v>
      </c>
      <c r="EU1066">
        <v>4016268.3371939254</v>
      </c>
      <c r="EV1066">
        <v>3939914.4008742063</v>
      </c>
      <c r="EW1066">
        <v>6746863.7736171801</v>
      </c>
      <c r="EX1066">
        <v>3000888.4921798166</v>
      </c>
      <c r="EY1066">
        <v>639907.60432638763</v>
      </c>
      <c r="EZ1066">
        <v>6728304.1716957279</v>
      </c>
      <c r="FA1066">
        <v>3096679.9441221291</v>
      </c>
      <c r="FB1066">
        <v>6893425.9914036132</v>
      </c>
      <c r="FC1066">
        <v>3288081.2113280157</v>
      </c>
      <c r="FD1066">
        <v>2222904.5397429885</v>
      </c>
      <c r="FE1066">
        <v>1941720.7443145434</v>
      </c>
      <c r="FF1066">
        <v>1368157.6160678379</v>
      </c>
      <c r="FG1066">
        <v>6117152.8883168465</v>
      </c>
      <c r="FH1066">
        <v>3839654.7159927022</v>
      </c>
      <c r="FI1066">
        <v>634876.26547592285</v>
      </c>
      <c r="FJ1066">
        <v>5376802.4831020813</v>
      </c>
      <c r="FK1066">
        <v>523909.83437780826</v>
      </c>
      <c r="FL1066">
        <v>3439552.5647032047</v>
      </c>
      <c r="FM1066">
        <v>3744666.6426211903</v>
      </c>
      <c r="FN1066">
        <v>3993517.8773456328</v>
      </c>
      <c r="FO1066">
        <v>6145166.663026398</v>
      </c>
      <c r="FP1066">
        <v>2348256.4120739126</v>
      </c>
      <c r="FQ1066">
        <v>523723.20106701506</v>
      </c>
      <c r="FR1066">
        <v>6172319.1333875954</v>
      </c>
      <c r="FS1066">
        <v>2695116.6029041605</v>
      </c>
      <c r="FT1066">
        <v>6263659.6637469139</v>
      </c>
      <c r="FU1066">
        <v>4274404.8038805285</v>
      </c>
      <c r="FV1066">
        <v>3080953.134207936</v>
      </c>
      <c r="FW1066">
        <v>2873746.8677121634</v>
      </c>
    </row>
    <row r="1067" spans="1:179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6336519.6427800553</v>
      </c>
      <c r="BT1067">
        <v>264227.67480192962</v>
      </c>
      <c r="BU1067">
        <v>6615981.8091827938</v>
      </c>
      <c r="BV1067">
        <v>329324.15901803412</v>
      </c>
      <c r="BW1067">
        <v>6707259.2613697611</v>
      </c>
      <c r="BX1067">
        <v>579064.88420387974</v>
      </c>
      <c r="BY1067">
        <v>5648031.1789152501</v>
      </c>
      <c r="BZ1067">
        <v>248918.81794248612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6453368.9502649968</v>
      </c>
      <c r="CL1067">
        <v>281442.03116854926</v>
      </c>
      <c r="CM1067">
        <v>4548499.3813033924</v>
      </c>
      <c r="CN1067">
        <v>250064.19023712259</v>
      </c>
      <c r="CO1067">
        <v>0</v>
      </c>
      <c r="CP1067">
        <v>0</v>
      </c>
      <c r="CQ1067">
        <v>6813787.9687581984</v>
      </c>
      <c r="CR1067">
        <v>4095274.8704087404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6688299.0718401521</v>
      </c>
      <c r="DB1067">
        <v>4983158.9885088047</v>
      </c>
      <c r="DC1067">
        <v>0</v>
      </c>
      <c r="DD1067">
        <v>0</v>
      </c>
      <c r="DE1067">
        <v>3498669.3142132927</v>
      </c>
      <c r="DF1067">
        <v>3498669.3142132927</v>
      </c>
      <c r="DG1067">
        <v>6966537.5722425487</v>
      </c>
      <c r="DH1067">
        <v>6966537.5722425487</v>
      </c>
      <c r="DI1067">
        <v>3484322.5303119859</v>
      </c>
      <c r="DJ1067">
        <v>3396597.2254362307</v>
      </c>
      <c r="DK1067">
        <v>6751498.4380751774</v>
      </c>
      <c r="DL1067">
        <v>2999262.9832547526</v>
      </c>
      <c r="DM1067">
        <v>3485228.1012938111</v>
      </c>
      <c r="DN1067">
        <v>3485228.1012938111</v>
      </c>
      <c r="DO1067">
        <v>3511827.1409356776</v>
      </c>
      <c r="DP1067">
        <v>3511827.1409356776</v>
      </c>
      <c r="DQ1067">
        <v>6835642.1994159026</v>
      </c>
      <c r="DR1067">
        <v>1112921.1332875211</v>
      </c>
      <c r="DS1067">
        <v>3491156.1521029249</v>
      </c>
      <c r="DT1067">
        <v>497586.86292447487</v>
      </c>
      <c r="DU1067">
        <v>6328077.0366106071</v>
      </c>
      <c r="DV1067">
        <v>501184.3554728275</v>
      </c>
      <c r="DW1067">
        <v>0</v>
      </c>
      <c r="DX1067">
        <v>0</v>
      </c>
      <c r="DY1067">
        <v>1955080.8444063424</v>
      </c>
      <c r="DZ1067">
        <v>3640140.762711511</v>
      </c>
      <c r="EA1067">
        <v>4267683.4495763658</v>
      </c>
      <c r="EB1067">
        <v>6858565.8803372048</v>
      </c>
      <c r="EC1067">
        <v>5059929.3710442102</v>
      </c>
      <c r="ED1067">
        <v>265239.43966745905</v>
      </c>
      <c r="EE1067">
        <v>5579413.9971800325</v>
      </c>
      <c r="EF1067">
        <v>258734.6007744355</v>
      </c>
      <c r="EG1067">
        <v>258734.60077443632</v>
      </c>
      <c r="EH1067">
        <v>258734.6007744348</v>
      </c>
      <c r="EI1067">
        <v>6730455.2650143094</v>
      </c>
      <c r="EJ1067">
        <v>672300.35988720565</v>
      </c>
      <c r="EK1067">
        <v>6679604.377067348</v>
      </c>
      <c r="EL1067">
        <v>2863745.5185590163</v>
      </c>
      <c r="EM1067">
        <v>6728826.993463181</v>
      </c>
      <c r="EN1067">
        <v>859632.9089031039</v>
      </c>
      <c r="EO1067">
        <v>6808161.9790656092</v>
      </c>
      <c r="EP1067">
        <v>2052201.5927595499</v>
      </c>
      <c r="EQ1067">
        <v>260760.49992706531</v>
      </c>
      <c r="ER1067">
        <v>5453358.5535825314</v>
      </c>
      <c r="ES1067">
        <v>255097.0120679831</v>
      </c>
      <c r="ET1067">
        <v>2914018.3855241416</v>
      </c>
      <c r="EU1067">
        <v>3656439.0664105779</v>
      </c>
      <c r="EV1067">
        <v>3577193.7128768116</v>
      </c>
      <c r="EW1067">
        <v>6694149.4522306845</v>
      </c>
      <c r="EX1067">
        <v>2238348.8091300577</v>
      </c>
      <c r="EY1067">
        <v>252141.51451872959</v>
      </c>
      <c r="EZ1067">
        <v>6598466.5603043642</v>
      </c>
      <c r="FA1067">
        <v>2192040.0884158011</v>
      </c>
      <c r="FB1067">
        <v>6730455.0165164191</v>
      </c>
      <c r="FC1067">
        <v>3162289.5388630712</v>
      </c>
      <c r="FD1067">
        <v>2445044.2998507484</v>
      </c>
      <c r="FE1067">
        <v>1813763.7835059462</v>
      </c>
      <c r="FF1067">
        <v>597325.12285561988</v>
      </c>
      <c r="FG1067">
        <v>6208922.4836238381</v>
      </c>
      <c r="FH1067">
        <v>3033044.075991875</v>
      </c>
      <c r="FI1067">
        <v>293774.92440029845</v>
      </c>
      <c r="FJ1067">
        <v>5382045.3257273166</v>
      </c>
      <c r="FK1067">
        <v>288850.88936054171</v>
      </c>
      <c r="FL1067">
        <v>3136946.1886152597</v>
      </c>
      <c r="FM1067">
        <v>3505213.5095661939</v>
      </c>
      <c r="FN1067">
        <v>3715670.3516646894</v>
      </c>
      <c r="FO1067">
        <v>6171793.2376847519</v>
      </c>
      <c r="FP1067">
        <v>1746275.5623433706</v>
      </c>
      <c r="FQ1067">
        <v>289456.39686215192</v>
      </c>
      <c r="FR1067">
        <v>6107819.6030827714</v>
      </c>
      <c r="FS1067">
        <v>1956618.3614171627</v>
      </c>
      <c r="FT1067">
        <v>6183861.1761047095</v>
      </c>
      <c r="FU1067">
        <v>3976320.986357044</v>
      </c>
      <c r="FV1067">
        <v>3057814.1499865809</v>
      </c>
      <c r="FW1067">
        <v>2625494.4663821165</v>
      </c>
    </row>
    <row r="1068" spans="1:179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4389408.0642519426</v>
      </c>
      <c r="BT1068">
        <v>261954.57980274476</v>
      </c>
      <c r="BU1068">
        <v>5979852.6071941797</v>
      </c>
      <c r="BV1068">
        <v>296623.5179732914</v>
      </c>
      <c r="BW1068">
        <v>5364916.9789698152</v>
      </c>
      <c r="BX1068">
        <v>439962.31814368808</v>
      </c>
      <c r="BY1068">
        <v>5832848.1061704177</v>
      </c>
      <c r="BZ1068">
        <v>247546.22920996882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6549327.198561538</v>
      </c>
      <c r="CL1068">
        <v>1548749.6532907437</v>
      </c>
      <c r="CM1068">
        <v>5494816.0836159242</v>
      </c>
      <c r="CN1068">
        <v>387088.87765233545</v>
      </c>
      <c r="CO1068">
        <v>0</v>
      </c>
      <c r="CP1068">
        <v>0</v>
      </c>
      <c r="CQ1068">
        <v>6558670.7324254615</v>
      </c>
      <c r="CR1068">
        <v>1822922.0930719294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6655074.068237843</v>
      </c>
      <c r="DB1068">
        <v>5026755.8082018299</v>
      </c>
      <c r="DC1068">
        <v>0</v>
      </c>
      <c r="DD1068">
        <v>0</v>
      </c>
      <c r="DE1068">
        <v>6816737.3518907521</v>
      </c>
      <c r="DF1068">
        <v>6050136.2186268317</v>
      </c>
      <c r="DG1068">
        <v>6838508.2682380741</v>
      </c>
      <c r="DH1068">
        <v>6838508.2682380741</v>
      </c>
      <c r="DI1068">
        <v>6793801.2792447442</v>
      </c>
      <c r="DJ1068">
        <v>4856278.6180127934</v>
      </c>
      <c r="DK1068">
        <v>6736495.3284620056</v>
      </c>
      <c r="DL1068">
        <v>3114839.7939451495</v>
      </c>
      <c r="DM1068">
        <v>6735735.051955143</v>
      </c>
      <c r="DN1068">
        <v>5574847.7728800103</v>
      </c>
      <c r="DO1068">
        <v>6854310.6336345747</v>
      </c>
      <c r="DP1068">
        <v>6854310.6336345747</v>
      </c>
      <c r="DQ1068">
        <v>6800457.1100610606</v>
      </c>
      <c r="DR1068">
        <v>444959.80618728587</v>
      </c>
      <c r="DS1068">
        <v>2971113.5243397006</v>
      </c>
      <c r="DT1068">
        <v>264425.02892105881</v>
      </c>
      <c r="DU1068">
        <v>4671644.7838753518</v>
      </c>
      <c r="DV1068">
        <v>263781.52623046446</v>
      </c>
      <c r="DW1068">
        <v>0</v>
      </c>
      <c r="DX1068">
        <v>0</v>
      </c>
      <c r="DY1068">
        <v>2085310.3438966786</v>
      </c>
      <c r="DZ1068">
        <v>3952457.2664259602</v>
      </c>
      <c r="EA1068">
        <v>4478240.3955037603</v>
      </c>
      <c r="EB1068">
        <v>6847947.1108265929</v>
      </c>
      <c r="EC1068">
        <v>5107864.9002801087</v>
      </c>
      <c r="ED1068">
        <v>263466.99663526332</v>
      </c>
      <c r="EE1068">
        <v>5599807.7708630254</v>
      </c>
      <c r="EF1068">
        <v>256536.5414409377</v>
      </c>
      <c r="EG1068">
        <v>256536.54144094067</v>
      </c>
      <c r="EH1068">
        <v>256536.54144094107</v>
      </c>
      <c r="EI1068">
        <v>6725217.9406726845</v>
      </c>
      <c r="EJ1068">
        <v>696492.66863789479</v>
      </c>
      <c r="EK1068">
        <v>6654702.8564272514</v>
      </c>
      <c r="EL1068">
        <v>3352458.3988623889</v>
      </c>
      <c r="EM1068">
        <v>6709165.0186264534</v>
      </c>
      <c r="EN1068">
        <v>1074355.6636935885</v>
      </c>
      <c r="EO1068">
        <v>6791002.7294858936</v>
      </c>
      <c r="EP1068">
        <v>2254064.3841830627</v>
      </c>
      <c r="EQ1068">
        <v>258640.72622137627</v>
      </c>
      <c r="ER1068">
        <v>5727957.7508609537</v>
      </c>
      <c r="ES1068">
        <v>252110.20291237705</v>
      </c>
      <c r="ET1068">
        <v>2908667.3930709432</v>
      </c>
      <c r="EU1068">
        <v>3716787.3287921031</v>
      </c>
      <c r="EV1068">
        <v>3641782.7291568844</v>
      </c>
      <c r="EW1068">
        <v>6673492.1953594703</v>
      </c>
      <c r="EX1068">
        <v>2508346.679734624</v>
      </c>
      <c r="EY1068">
        <v>250209.17730544333</v>
      </c>
      <c r="EZ1068">
        <v>6579170.6395464204</v>
      </c>
      <c r="FA1068">
        <v>2550147.5605534753</v>
      </c>
      <c r="FB1068">
        <v>6694987.6352649154</v>
      </c>
      <c r="FC1068">
        <v>3323835.2082195911</v>
      </c>
      <c r="FD1068">
        <v>2527442.0946991569</v>
      </c>
      <c r="FE1068">
        <v>1884500.059426873</v>
      </c>
      <c r="FF1068">
        <v>732626.45764065487</v>
      </c>
      <c r="FG1068">
        <v>6204984.0510689635</v>
      </c>
      <c r="FH1068">
        <v>3550278.415281367</v>
      </c>
      <c r="FI1068">
        <v>292379.01590269321</v>
      </c>
      <c r="FJ1068">
        <v>5708015.7123459447</v>
      </c>
      <c r="FK1068">
        <v>303102.26391328801</v>
      </c>
      <c r="FL1068">
        <v>3196989.0358016305</v>
      </c>
      <c r="FM1068">
        <v>3651038.7646607035</v>
      </c>
      <c r="FN1068">
        <v>3856434.56825333</v>
      </c>
      <c r="FO1068">
        <v>6164800.360589439</v>
      </c>
      <c r="FP1068">
        <v>2219855.7760583046</v>
      </c>
      <c r="FQ1068">
        <v>287868.13184416125</v>
      </c>
      <c r="FR1068">
        <v>6099409.4083832595</v>
      </c>
      <c r="FS1068">
        <v>2386879.7604164314</v>
      </c>
      <c r="FT1068">
        <v>6162403.0093477014</v>
      </c>
      <c r="FU1068">
        <v>4233547.8220771663</v>
      </c>
      <c r="FV1068">
        <v>3254373.7322399803</v>
      </c>
      <c r="FW1068">
        <v>2796852.4709130302</v>
      </c>
    </row>
    <row r="1069" spans="1:179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6824452.6569421943</v>
      </c>
      <c r="BT1069">
        <v>329466.6826637648</v>
      </c>
      <c r="BU1069">
        <v>5448977.4201253122</v>
      </c>
      <c r="BV1069">
        <v>246697.67539099086</v>
      </c>
      <c r="BW1069">
        <v>3831624.9842816158</v>
      </c>
      <c r="BX1069">
        <v>248648.57962458045</v>
      </c>
      <c r="BY1069">
        <v>5261932.8581547318</v>
      </c>
      <c r="BZ1069">
        <v>247674.82984986185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6722100.6706851274</v>
      </c>
      <c r="CL1069">
        <v>3621134.9672176824</v>
      </c>
      <c r="CM1069">
        <v>6712890.6876050998</v>
      </c>
      <c r="CN1069">
        <v>1259475.1901377295</v>
      </c>
      <c r="CO1069">
        <v>0</v>
      </c>
      <c r="CP1069">
        <v>0</v>
      </c>
      <c r="CQ1069">
        <v>6290205.0215688096</v>
      </c>
      <c r="CR1069">
        <v>248794.58778409162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6687263.9834680697</v>
      </c>
      <c r="DB1069">
        <v>5654049.827703136</v>
      </c>
      <c r="DC1069">
        <v>0</v>
      </c>
      <c r="DD1069">
        <v>0</v>
      </c>
      <c r="DE1069">
        <v>6782170.6496544871</v>
      </c>
      <c r="DF1069">
        <v>5979608.5099170981</v>
      </c>
      <c r="DG1069">
        <v>6870913.4819977833</v>
      </c>
      <c r="DH1069">
        <v>6870913.4819977833</v>
      </c>
      <c r="DI1069">
        <v>6780633.9463187046</v>
      </c>
      <c r="DJ1069">
        <v>5006200.2355110524</v>
      </c>
      <c r="DK1069">
        <v>6768526.5972738173</v>
      </c>
      <c r="DL1069">
        <v>3815901.2463923125</v>
      </c>
      <c r="DM1069">
        <v>6709565.8979389612</v>
      </c>
      <c r="DN1069">
        <v>5267692.1596695324</v>
      </c>
      <c r="DO1069">
        <v>6801707.0996117191</v>
      </c>
      <c r="DP1069">
        <v>6801707.0996117191</v>
      </c>
      <c r="DQ1069">
        <v>6845909.0030956501</v>
      </c>
      <c r="DR1069">
        <v>658679.62722530379</v>
      </c>
      <c r="DS1069">
        <v>2764491.5613090913</v>
      </c>
      <c r="DT1069">
        <v>264724.11177156615</v>
      </c>
      <c r="DU1069">
        <v>2736642.2768144575</v>
      </c>
      <c r="DV1069">
        <v>263785.64784877782</v>
      </c>
      <c r="DW1069">
        <v>0</v>
      </c>
      <c r="DX1069">
        <v>0</v>
      </c>
      <c r="DY1069">
        <v>2237137.2435434726</v>
      </c>
      <c r="DZ1069">
        <v>4261205.5825051079</v>
      </c>
      <c r="EA1069">
        <v>4840367.614854876</v>
      </c>
      <c r="EB1069">
        <v>6878221.4908968518</v>
      </c>
      <c r="EC1069">
        <v>6097242.8471159944</v>
      </c>
      <c r="ED1069">
        <v>263820.24220546719</v>
      </c>
      <c r="EE1069">
        <v>5927071.448175299</v>
      </c>
      <c r="EF1069">
        <v>256848.71255835678</v>
      </c>
      <c r="EG1069">
        <v>256848.71255835926</v>
      </c>
      <c r="EH1069">
        <v>256848.71255836135</v>
      </c>
      <c r="EI1069">
        <v>6759661.9570194632</v>
      </c>
      <c r="EJ1069">
        <v>1184844.6653890025</v>
      </c>
      <c r="EK1069">
        <v>6680186.560775239</v>
      </c>
      <c r="EL1069">
        <v>4208333.0546791917</v>
      </c>
      <c r="EM1069">
        <v>6739045.677666517</v>
      </c>
      <c r="EN1069">
        <v>1672230.6130558755</v>
      </c>
      <c r="EO1069">
        <v>6818332.5549072996</v>
      </c>
      <c r="EP1069">
        <v>3066047.8741999348</v>
      </c>
      <c r="EQ1069">
        <v>258748.04936862906</v>
      </c>
      <c r="ER1069">
        <v>6210664.1099530682</v>
      </c>
      <c r="ES1069">
        <v>251791.37262483186</v>
      </c>
      <c r="ET1069">
        <v>3051057.1007952215</v>
      </c>
      <c r="EU1069">
        <v>3930531.7250145455</v>
      </c>
      <c r="EV1069">
        <v>3863231.1453790152</v>
      </c>
      <c r="EW1069">
        <v>6702948.4651181744</v>
      </c>
      <c r="EX1069">
        <v>3190967.3109470792</v>
      </c>
      <c r="EY1069">
        <v>250487.37637220521</v>
      </c>
      <c r="EZ1069">
        <v>6609651.8236901732</v>
      </c>
      <c r="FA1069">
        <v>3257754.9851703504</v>
      </c>
      <c r="FB1069">
        <v>6756822.474280172</v>
      </c>
      <c r="FC1069">
        <v>3733241.4852311155</v>
      </c>
      <c r="FD1069">
        <v>2839056.7412588173</v>
      </c>
      <c r="FE1069">
        <v>2179546.2316202009</v>
      </c>
      <c r="FF1069">
        <v>1590637.1678309725</v>
      </c>
      <c r="FG1069">
        <v>6229282.5926772188</v>
      </c>
      <c r="FH1069">
        <v>5056354.6076490143</v>
      </c>
      <c r="FI1069">
        <v>292446.68190618302</v>
      </c>
      <c r="FJ1069">
        <v>6176444.5351826735</v>
      </c>
      <c r="FK1069">
        <v>610510.53618078656</v>
      </c>
      <c r="FL1069">
        <v>3496044.6160617257</v>
      </c>
      <c r="FM1069">
        <v>4031220.0246496871</v>
      </c>
      <c r="FN1069">
        <v>4236568.8288684022</v>
      </c>
      <c r="FO1069">
        <v>6189225.1435822342</v>
      </c>
      <c r="FP1069">
        <v>3368070.9487513453</v>
      </c>
      <c r="FQ1069">
        <v>287969.31572175189</v>
      </c>
      <c r="FR1069">
        <v>6124724.3316844404</v>
      </c>
      <c r="FS1069">
        <v>3363553.5356327649</v>
      </c>
      <c r="FT1069">
        <v>6226496.4476215569</v>
      </c>
      <c r="FU1069">
        <v>4996389.3852155181</v>
      </c>
      <c r="FV1069">
        <v>3903640.2110145949</v>
      </c>
      <c r="FW1069">
        <v>3413727.286150252</v>
      </c>
    </row>
    <row r="1070" spans="1:179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6886920.5595334722</v>
      </c>
      <c r="BT1070">
        <v>848440.32168161811</v>
      </c>
      <c r="BU1070">
        <v>6702904.6445804406</v>
      </c>
      <c r="BV1070">
        <v>1640099.6650548354</v>
      </c>
      <c r="BW1070">
        <v>3971069.4754574904</v>
      </c>
      <c r="BX1070">
        <v>249738.75603806635</v>
      </c>
      <c r="BY1070">
        <v>5247588.0297506591</v>
      </c>
      <c r="BZ1070">
        <v>247773.57864180807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6710780.3788428959</v>
      </c>
      <c r="CL1070">
        <v>1798212.2137319939</v>
      </c>
      <c r="CM1070">
        <v>5677104.6722028553</v>
      </c>
      <c r="CN1070">
        <v>249269.79497164872</v>
      </c>
      <c r="CO1070">
        <v>0</v>
      </c>
      <c r="CP1070">
        <v>0</v>
      </c>
      <c r="CQ1070">
        <v>6748297.3923738059</v>
      </c>
      <c r="CR1070">
        <v>4141033.3734911773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6710949.645985499</v>
      </c>
      <c r="DB1070">
        <v>4850660.4010772826</v>
      </c>
      <c r="DC1070">
        <v>0</v>
      </c>
      <c r="DD1070">
        <v>0</v>
      </c>
      <c r="DE1070">
        <v>6884952.8897880968</v>
      </c>
      <c r="DF1070">
        <v>6884952.8897880968</v>
      </c>
      <c r="DG1070">
        <v>6906541.6858579153</v>
      </c>
      <c r="DH1070">
        <v>6906541.6858579153</v>
      </c>
      <c r="DI1070">
        <v>6815080.8778526317</v>
      </c>
      <c r="DJ1070">
        <v>3209379.6398756816</v>
      </c>
      <c r="DK1070">
        <v>6813152.4942450523</v>
      </c>
      <c r="DL1070">
        <v>2813915.9528528559</v>
      </c>
      <c r="DM1070">
        <v>6754982.6983316168</v>
      </c>
      <c r="DN1070">
        <v>5092212.0800022893</v>
      </c>
      <c r="DO1070">
        <v>6831293.7387275053</v>
      </c>
      <c r="DP1070">
        <v>6831293.7387275053</v>
      </c>
      <c r="DQ1070">
        <v>4869410.8725182582</v>
      </c>
      <c r="DR1070">
        <v>258674.52232122238</v>
      </c>
      <c r="DS1070">
        <v>3745424.8423446598</v>
      </c>
      <c r="DT1070">
        <v>264249.15248331963</v>
      </c>
      <c r="DU1070">
        <v>6922003.5399217457</v>
      </c>
      <c r="DV1070">
        <v>1161425.8080722531</v>
      </c>
      <c r="DW1070">
        <v>6884655.2572108544</v>
      </c>
      <c r="DX1070">
        <v>1676988.9983279132</v>
      </c>
      <c r="DY1070">
        <v>2323740.004697131</v>
      </c>
      <c r="DZ1070">
        <v>4565894.0607016962</v>
      </c>
      <c r="EA1070">
        <v>5204398.2408632431</v>
      </c>
      <c r="EB1070">
        <v>6917973.0638360903</v>
      </c>
      <c r="EC1070">
        <v>6806168.8591207266</v>
      </c>
      <c r="ED1070">
        <v>546011.83442911156</v>
      </c>
      <c r="EE1070">
        <v>6237307.6680008825</v>
      </c>
      <c r="EF1070">
        <v>258125.50905710435</v>
      </c>
      <c r="EG1070">
        <v>258125.50905710662</v>
      </c>
      <c r="EH1070">
        <v>258125.50905710692</v>
      </c>
      <c r="EI1070">
        <v>6799550.1305929907</v>
      </c>
      <c r="EJ1070">
        <v>1655576.6951587503</v>
      </c>
      <c r="EK1070">
        <v>6709340.8505542586</v>
      </c>
      <c r="EL1070">
        <v>5055969.7826486677</v>
      </c>
      <c r="EM1070">
        <v>6775610.4102263292</v>
      </c>
      <c r="EN1070">
        <v>2228447.8870252548</v>
      </c>
      <c r="EO1070">
        <v>6854735.842519002</v>
      </c>
      <c r="EP1070">
        <v>3777199.8590206755</v>
      </c>
      <c r="EQ1070">
        <v>259913.7884707968</v>
      </c>
      <c r="ER1070">
        <v>6614016.5706706811</v>
      </c>
      <c r="ES1070">
        <v>253540.9913547718</v>
      </c>
      <c r="ET1070">
        <v>3194555.2076616162</v>
      </c>
      <c r="EU1070">
        <v>4117511.8933732589</v>
      </c>
      <c r="EV1070">
        <v>4061817.4255575072</v>
      </c>
      <c r="EW1070">
        <v>6738162.0804985017</v>
      </c>
      <c r="EX1070">
        <v>3789391.0332142841</v>
      </c>
      <c r="EY1070">
        <v>251397.82992732874</v>
      </c>
      <c r="EZ1070">
        <v>6639023.8985284213</v>
      </c>
      <c r="FA1070">
        <v>4007542.3379864926</v>
      </c>
      <c r="FB1070">
        <v>6825521.1623043781</v>
      </c>
      <c r="FC1070">
        <v>4106644.7007127232</v>
      </c>
      <c r="FD1070">
        <v>2788909.2015005401</v>
      </c>
      <c r="FE1070">
        <v>2450920.740287011</v>
      </c>
      <c r="FF1070">
        <v>2416933.983468594</v>
      </c>
      <c r="FG1070">
        <v>6263080.7374708951</v>
      </c>
      <c r="FH1070">
        <v>6069728.3255460877</v>
      </c>
      <c r="FI1070">
        <v>551246.9140444817</v>
      </c>
      <c r="FJ1070">
        <v>6206516.635716239</v>
      </c>
      <c r="FK1070">
        <v>1365635.307927432</v>
      </c>
      <c r="FL1070">
        <v>3766262.7704645465</v>
      </c>
      <c r="FM1070">
        <v>4360916.9546400961</v>
      </c>
      <c r="FN1070">
        <v>4570970.5168098053</v>
      </c>
      <c r="FO1070">
        <v>6221594.5466494495</v>
      </c>
      <c r="FP1070">
        <v>4312609.2643237328</v>
      </c>
      <c r="FQ1070">
        <v>289301.58323440875</v>
      </c>
      <c r="FR1070">
        <v>6152002.7659717333</v>
      </c>
      <c r="FS1070">
        <v>4330370.1806445923</v>
      </c>
      <c r="FT1070">
        <v>6288487.6643746439</v>
      </c>
      <c r="FU1070">
        <v>5649027.1428628573</v>
      </c>
      <c r="FV1070">
        <v>4265455.8326889006</v>
      </c>
      <c r="FW1070">
        <v>3937425.5870559663</v>
      </c>
    </row>
    <row r="1071" spans="1:179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6903734.8179855561</v>
      </c>
      <c r="BT1071">
        <v>964632.3919107127</v>
      </c>
      <c r="BU1071">
        <v>6734528.1258844994</v>
      </c>
      <c r="BV1071">
        <v>2424150.3225506395</v>
      </c>
      <c r="BW1071">
        <v>4180566.1211589728</v>
      </c>
      <c r="BX1071">
        <v>250142.68827024486</v>
      </c>
      <c r="BY1071">
        <v>6534573.5659322217</v>
      </c>
      <c r="BZ1071">
        <v>249355.75684102165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6733382.3817312745</v>
      </c>
      <c r="CL1071">
        <v>2859086.7891276591</v>
      </c>
      <c r="CM1071">
        <v>5634091.0547187272</v>
      </c>
      <c r="CN1071">
        <v>248712.90306541574</v>
      </c>
      <c r="CO1071">
        <v>6879454.9731976427</v>
      </c>
      <c r="CP1071">
        <v>5144889.7478419524</v>
      </c>
      <c r="CQ1071">
        <v>6771886.3715042882</v>
      </c>
      <c r="CR1071">
        <v>4742684.965878983</v>
      </c>
      <c r="CS1071">
        <v>3551753.3753553228</v>
      </c>
      <c r="CT1071">
        <v>3551753.3753553228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6709353.4807172343</v>
      </c>
      <c r="DB1071">
        <v>4993396.515436776</v>
      </c>
      <c r="DC1071">
        <v>3562502.0080119548</v>
      </c>
      <c r="DD1071">
        <v>3562502.0080119548</v>
      </c>
      <c r="DE1071">
        <v>6978482.0129586272</v>
      </c>
      <c r="DF1071">
        <v>6978482.0129586272</v>
      </c>
      <c r="DG1071">
        <v>6882309.3259538384</v>
      </c>
      <c r="DH1071">
        <v>6755739.328225147</v>
      </c>
      <c r="DI1071">
        <v>6854142.8638755316</v>
      </c>
      <c r="DJ1071">
        <v>5143335.4436592245</v>
      </c>
      <c r="DK1071">
        <v>6837018.8116024546</v>
      </c>
      <c r="DL1071">
        <v>3987675.352317025</v>
      </c>
      <c r="DM1071">
        <v>6777662.4792515459</v>
      </c>
      <c r="DN1071">
        <v>6064433.4386395002</v>
      </c>
      <c r="DO1071">
        <v>6854945.506282039</v>
      </c>
      <c r="DP1071">
        <v>6854945.506282039</v>
      </c>
      <c r="DQ1071">
        <v>5826472.6167022586</v>
      </c>
      <c r="DR1071">
        <v>450864.24329364521</v>
      </c>
      <c r="DS1071">
        <v>5320516.7609692281</v>
      </c>
      <c r="DT1071">
        <v>263231.2390400304</v>
      </c>
      <c r="DU1071">
        <v>6914580.5252440535</v>
      </c>
      <c r="DV1071">
        <v>1162539.058523844</v>
      </c>
      <c r="DW1071">
        <v>6915470.9956232607</v>
      </c>
      <c r="DX1071">
        <v>1419810.9127826283</v>
      </c>
      <c r="DY1071">
        <v>2360788.9047950655</v>
      </c>
      <c r="DZ1071">
        <v>4697417.0362534244</v>
      </c>
      <c r="EA1071">
        <v>5378149.0713603757</v>
      </c>
      <c r="EB1071">
        <v>6937956.4055129848</v>
      </c>
      <c r="EC1071">
        <v>6937956.4055129848</v>
      </c>
      <c r="ED1071">
        <v>1250508.3391217378</v>
      </c>
      <c r="EE1071">
        <v>6438374.8895324282</v>
      </c>
      <c r="EF1071">
        <v>258755.79756723874</v>
      </c>
      <c r="EG1071">
        <v>258755.79756723822</v>
      </c>
      <c r="EH1071">
        <v>258755.79756723839</v>
      </c>
      <c r="EI1071">
        <v>6821708.8988130968</v>
      </c>
      <c r="EJ1071">
        <v>1942801.4486164167</v>
      </c>
      <c r="EK1071">
        <v>6725065.5242664628</v>
      </c>
      <c r="EL1071">
        <v>5498021.7753121629</v>
      </c>
      <c r="EM1071">
        <v>6793360.0757233407</v>
      </c>
      <c r="EN1071">
        <v>2682996.6506738733</v>
      </c>
      <c r="EO1071">
        <v>6874986.6223898306</v>
      </c>
      <c r="EP1071">
        <v>4162284.7532257512</v>
      </c>
      <c r="EQ1071">
        <v>260353.66340048698</v>
      </c>
      <c r="ER1071">
        <v>6748465.6176923122</v>
      </c>
      <c r="ES1071">
        <v>253496.53739203321</v>
      </c>
      <c r="ET1071">
        <v>3291510.8734505987</v>
      </c>
      <c r="EU1071">
        <v>4198312.4257972827</v>
      </c>
      <c r="EV1071">
        <v>4155292.2883950765</v>
      </c>
      <c r="EW1071">
        <v>6758665.2509130156</v>
      </c>
      <c r="EX1071">
        <v>4130902.0577727845</v>
      </c>
      <c r="EY1071">
        <v>251800.86542257736</v>
      </c>
      <c r="EZ1071">
        <v>6654436.5364985084</v>
      </c>
      <c r="FA1071">
        <v>4455497.7120095976</v>
      </c>
      <c r="FB1071">
        <v>6879434.2742012748</v>
      </c>
      <c r="FC1071">
        <v>4373651.7882813262</v>
      </c>
      <c r="FD1071">
        <v>2663332.3799621812</v>
      </c>
      <c r="FE1071">
        <v>2652360.7838835274</v>
      </c>
      <c r="FF1071">
        <v>2959560.6819049376</v>
      </c>
      <c r="FG1071">
        <v>6278839.465481489</v>
      </c>
      <c r="FH1071">
        <v>6278839.465481489</v>
      </c>
      <c r="FI1071">
        <v>1207861.2900128094</v>
      </c>
      <c r="FJ1071">
        <v>6223011.103690343</v>
      </c>
      <c r="FK1071">
        <v>1712309.2540716706</v>
      </c>
      <c r="FL1071">
        <v>3935782.7477660878</v>
      </c>
      <c r="FM1071">
        <v>4538111.9090116378</v>
      </c>
      <c r="FN1071">
        <v>4755984.6757133789</v>
      </c>
      <c r="FO1071">
        <v>6237764.8820686052</v>
      </c>
      <c r="FP1071">
        <v>4843325.7418154171</v>
      </c>
      <c r="FQ1071">
        <v>289580.40026110329</v>
      </c>
      <c r="FR1071">
        <v>6164555.3828175366</v>
      </c>
      <c r="FS1071">
        <v>4917294.2279356923</v>
      </c>
      <c r="FT1071">
        <v>6332482.541228272</v>
      </c>
      <c r="FU1071">
        <v>6079325.0073012933</v>
      </c>
      <c r="FV1071">
        <v>4425779.8187959315</v>
      </c>
      <c r="FW1071">
        <v>4281410.2374401344</v>
      </c>
    </row>
    <row r="1072" spans="1:179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9032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6889551.3634051196</v>
      </c>
      <c r="BT1072">
        <v>849509.99693192798</v>
      </c>
      <c r="BU1072">
        <v>6724158.6040382683</v>
      </c>
      <c r="BV1072">
        <v>2848576.67344973</v>
      </c>
      <c r="BW1072">
        <v>4238932.8460165579</v>
      </c>
      <c r="BX1072">
        <v>249032.66458852921</v>
      </c>
      <c r="BY1072">
        <v>6642470.0212512556</v>
      </c>
      <c r="BZ1072">
        <v>248165.86710394803</v>
      </c>
      <c r="CA1072">
        <v>0</v>
      </c>
      <c r="CB1072">
        <v>0</v>
      </c>
      <c r="CC1072">
        <v>3129098.4674354042</v>
      </c>
      <c r="CD1072">
        <v>550742.50488370296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6745025.7895310707</v>
      </c>
      <c r="CL1072">
        <v>4318449.9558188543</v>
      </c>
      <c r="CM1072">
        <v>5565186.4190567099</v>
      </c>
      <c r="CN1072">
        <v>247858.68506397016</v>
      </c>
      <c r="CO1072">
        <v>6744300.4078485565</v>
      </c>
      <c r="CP1072">
        <v>4732563.965423516</v>
      </c>
      <c r="CQ1072">
        <v>6746369.2512476016</v>
      </c>
      <c r="CR1072">
        <v>4666858.9578562612</v>
      </c>
      <c r="CS1072">
        <v>6854075.3089263849</v>
      </c>
      <c r="CT1072">
        <v>6510719.7316324022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6719999.789811085</v>
      </c>
      <c r="DB1072">
        <v>6719077.3893502606</v>
      </c>
      <c r="DC1072">
        <v>6892428.658702014</v>
      </c>
      <c r="DD1072">
        <v>6892428.658702014</v>
      </c>
      <c r="DE1072">
        <v>6985030.3552870415</v>
      </c>
      <c r="DF1072">
        <v>6985030.3552870415</v>
      </c>
      <c r="DG1072">
        <v>6967755.2227735203</v>
      </c>
      <c r="DH1072">
        <v>6967755.2227735203</v>
      </c>
      <c r="DI1072">
        <v>6891009.3001726801</v>
      </c>
      <c r="DJ1072">
        <v>6891009.3001726801</v>
      </c>
      <c r="DK1072">
        <v>6807273.2385975737</v>
      </c>
      <c r="DL1072">
        <v>4813476.9076188123</v>
      </c>
      <c r="DM1072">
        <v>6740054.4828528082</v>
      </c>
      <c r="DN1072">
        <v>6535780.2759844074</v>
      </c>
      <c r="DO1072">
        <v>6785239.2858802946</v>
      </c>
      <c r="DP1072">
        <v>6785239.2858802946</v>
      </c>
      <c r="DQ1072">
        <v>6849430.5496101389</v>
      </c>
      <c r="DR1072">
        <v>1043606.5888615716</v>
      </c>
      <c r="DS1072">
        <v>6892999.2862692159</v>
      </c>
      <c r="DT1072">
        <v>498917.14330277883</v>
      </c>
      <c r="DU1072">
        <v>6818335.8267904473</v>
      </c>
      <c r="DV1072">
        <v>279111.5481015807</v>
      </c>
      <c r="DW1072">
        <v>6884497.5137536582</v>
      </c>
      <c r="DX1072">
        <v>1469410.0318452071</v>
      </c>
      <c r="DY1072">
        <v>2354228.8904733444</v>
      </c>
      <c r="DZ1072">
        <v>4712654.9172800928</v>
      </c>
      <c r="EA1072">
        <v>5367085.388961534</v>
      </c>
      <c r="EB1072">
        <v>6916196.0287024044</v>
      </c>
      <c r="EC1072">
        <v>6916196.0287024044</v>
      </c>
      <c r="ED1072">
        <v>1339385.8122835951</v>
      </c>
      <c r="EE1072">
        <v>6426823.3732840735</v>
      </c>
      <c r="EF1072">
        <v>257845.07141517018</v>
      </c>
      <c r="EG1072">
        <v>257845.07141517254</v>
      </c>
      <c r="EH1072">
        <v>257845.07141517338</v>
      </c>
      <c r="EI1072">
        <v>6802574.6484017838</v>
      </c>
      <c r="EJ1072">
        <v>1931066.837227575</v>
      </c>
      <c r="EK1072">
        <v>6702620.6937415572</v>
      </c>
      <c r="EL1072">
        <v>5478232.1924651377</v>
      </c>
      <c r="EM1072">
        <v>6769527.2546451529</v>
      </c>
      <c r="EN1072">
        <v>2778667.4816159368</v>
      </c>
      <c r="EO1072">
        <v>6856983.9042078312</v>
      </c>
      <c r="EP1072">
        <v>4076091.8332362007</v>
      </c>
      <c r="EQ1072">
        <v>259066.03803172149</v>
      </c>
      <c r="ER1072">
        <v>6568076.6821210636</v>
      </c>
      <c r="ES1072">
        <v>251958.43107916403</v>
      </c>
      <c r="ET1072">
        <v>3282836.3719128189</v>
      </c>
      <c r="EU1072">
        <v>4153040.4409880824</v>
      </c>
      <c r="EV1072">
        <v>4121852.4206279968</v>
      </c>
      <c r="EW1072">
        <v>6739983.4384870483</v>
      </c>
      <c r="EX1072">
        <v>4125104.6388886343</v>
      </c>
      <c r="EY1072">
        <v>250717.14058531952</v>
      </c>
      <c r="EZ1072">
        <v>6630907.1448608823</v>
      </c>
      <c r="FA1072">
        <v>4559629.1796050873</v>
      </c>
      <c r="FB1072">
        <v>6877587.0236495966</v>
      </c>
      <c r="FC1072">
        <v>4410989.8304492477</v>
      </c>
      <c r="FD1072">
        <v>2677043.5523030879</v>
      </c>
      <c r="FE1072">
        <v>2689823.8373095342</v>
      </c>
      <c r="FF1072">
        <v>2903119.2936940948</v>
      </c>
      <c r="FG1072">
        <v>6254326.8473622464</v>
      </c>
      <c r="FH1072">
        <v>6254326.8473622464</v>
      </c>
      <c r="FI1072">
        <v>1020202.6663632439</v>
      </c>
      <c r="FJ1072">
        <v>6202851.532588304</v>
      </c>
      <c r="FK1072">
        <v>1494990.4490984918</v>
      </c>
      <c r="FL1072">
        <v>3892517.3798843888</v>
      </c>
      <c r="FM1072">
        <v>4467745.0504973317</v>
      </c>
      <c r="FN1072">
        <v>4692114.5645137448</v>
      </c>
      <c r="FO1072">
        <v>6214456.6794709321</v>
      </c>
      <c r="FP1072">
        <v>4742830.5701226778</v>
      </c>
      <c r="FQ1072">
        <v>287347.9869233339</v>
      </c>
      <c r="FR1072">
        <v>6135506.7172859106</v>
      </c>
      <c r="FS1072">
        <v>4983808.566085347</v>
      </c>
      <c r="FT1072">
        <v>6316857.4161631931</v>
      </c>
      <c r="FU1072">
        <v>6061151.1716501294</v>
      </c>
      <c r="FV1072">
        <v>4375575.9778750977</v>
      </c>
      <c r="FW1072">
        <v>4259848.0412391778</v>
      </c>
    </row>
    <row r="1073" spans="1:179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77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6610262.1529372316</v>
      </c>
      <c r="BT1073">
        <v>259888.33883207047</v>
      </c>
      <c r="BU1073">
        <v>6688679.9447492482</v>
      </c>
      <c r="BV1073">
        <v>3133947.5764169097</v>
      </c>
      <c r="BW1073">
        <v>4602418.1199480649</v>
      </c>
      <c r="BX1073">
        <v>245364.29461299497</v>
      </c>
      <c r="BY1073">
        <v>6282131.7462328095</v>
      </c>
      <c r="BZ1073">
        <v>245850.35534907968</v>
      </c>
      <c r="CA1073">
        <v>0</v>
      </c>
      <c r="CB1073">
        <v>0</v>
      </c>
      <c r="CC1073">
        <v>6610585.8027196145</v>
      </c>
      <c r="CD1073">
        <v>5548069.8024385683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5104482.0477438718</v>
      </c>
      <c r="CN1073">
        <v>245199.3186649158</v>
      </c>
      <c r="CO1073">
        <v>6675802.6708895601</v>
      </c>
      <c r="CP1073">
        <v>4047190.5966495308</v>
      </c>
      <c r="CQ1073">
        <v>6691651.538529342</v>
      </c>
      <c r="CR1073">
        <v>4532750.1264237966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6659983.4427386159</v>
      </c>
      <c r="DB1073">
        <v>6276247.0347414548</v>
      </c>
      <c r="DC1073">
        <v>6682066.0666725198</v>
      </c>
      <c r="DD1073">
        <v>6497257.5230811555</v>
      </c>
      <c r="DE1073">
        <v>6902711.1639475524</v>
      </c>
      <c r="DF1073">
        <v>6902711.1639475524</v>
      </c>
      <c r="DG1073">
        <v>6918058.6563499048</v>
      </c>
      <c r="DH1073">
        <v>6918058.6563499048</v>
      </c>
      <c r="DI1073">
        <v>6825178.8486438002</v>
      </c>
      <c r="DJ1073">
        <v>6825178.8486438002</v>
      </c>
      <c r="DK1073">
        <v>6730547.7631615754</v>
      </c>
      <c r="DL1073">
        <v>3980862.5186019614</v>
      </c>
      <c r="DM1073">
        <v>6665039.9823724609</v>
      </c>
      <c r="DN1073">
        <v>5512027.2005868545</v>
      </c>
      <c r="DO1073">
        <v>6668054.3691168875</v>
      </c>
      <c r="DP1073">
        <v>6668054.3691168875</v>
      </c>
      <c r="DQ1073">
        <v>6358950.2861125357</v>
      </c>
      <c r="DR1073">
        <v>255845.60882682475</v>
      </c>
      <c r="DS1073">
        <v>3487345.20847636</v>
      </c>
      <c r="DT1073">
        <v>256693.93055543903</v>
      </c>
      <c r="DU1073">
        <v>3277380.5201353207</v>
      </c>
      <c r="DV1073">
        <v>257103.94174528963</v>
      </c>
      <c r="DW1073">
        <v>6821262.7509376723</v>
      </c>
      <c r="DX1073">
        <v>862682.30301578832</v>
      </c>
      <c r="DY1073">
        <v>2298641.2965929736</v>
      </c>
      <c r="DZ1073">
        <v>4414736.1144263539</v>
      </c>
      <c r="EA1073">
        <v>4995472.433962781</v>
      </c>
      <c r="EB1073">
        <v>6833816.0379374055</v>
      </c>
      <c r="EC1073">
        <v>6757216.9249825198</v>
      </c>
      <c r="ED1073">
        <v>324190.21503426618</v>
      </c>
      <c r="EE1073">
        <v>6043829.4889761042</v>
      </c>
      <c r="EF1073">
        <v>254074.57344899274</v>
      </c>
      <c r="EG1073">
        <v>254074.57344899373</v>
      </c>
      <c r="EH1073">
        <v>254074.57344899184</v>
      </c>
      <c r="EI1073">
        <v>6729300.7933580615</v>
      </c>
      <c r="EJ1073">
        <v>1415865.4422919091</v>
      </c>
      <c r="EK1073">
        <v>6639955.3817151003</v>
      </c>
      <c r="EL1073">
        <v>4473845.2951780418</v>
      </c>
      <c r="EM1073">
        <v>6697673.7527298369</v>
      </c>
      <c r="EN1073">
        <v>2116355.6295556482</v>
      </c>
      <c r="EO1073">
        <v>6781226.8984115105</v>
      </c>
      <c r="EP1073">
        <v>3342628.075022744</v>
      </c>
      <c r="EQ1073">
        <v>254966.37520556519</v>
      </c>
      <c r="ER1073">
        <v>5968259.9029533407</v>
      </c>
      <c r="ES1073">
        <v>249559.37146251064</v>
      </c>
      <c r="ET1073">
        <v>3114864.903663252</v>
      </c>
      <c r="EU1073">
        <v>3883733.6374954511</v>
      </c>
      <c r="EV1073">
        <v>3862170.5686701355</v>
      </c>
      <c r="EW1073">
        <v>6672122.6779683996</v>
      </c>
      <c r="EX1073">
        <v>3327898.6466876813</v>
      </c>
      <c r="EY1073">
        <v>247797.05490110174</v>
      </c>
      <c r="EZ1073">
        <v>6568499.2089913636</v>
      </c>
      <c r="FA1073">
        <v>3913409.5207093768</v>
      </c>
      <c r="FB1073">
        <v>6798931.6788766552</v>
      </c>
      <c r="FC1073">
        <v>4081271.1637497665</v>
      </c>
      <c r="FD1073">
        <v>2418580.8295120182</v>
      </c>
      <c r="FE1073">
        <v>2465854.8108730693</v>
      </c>
      <c r="FF1073">
        <v>2055092.0864418428</v>
      </c>
      <c r="FG1073">
        <v>6185900.4442623537</v>
      </c>
      <c r="FH1073">
        <v>5611784.1143345218</v>
      </c>
      <c r="FI1073">
        <v>286422.18519326608</v>
      </c>
      <c r="FJ1073">
        <v>6143128.418202918</v>
      </c>
      <c r="FK1073">
        <v>576245.16172164562</v>
      </c>
      <c r="FL1073">
        <v>3588046.8661286677</v>
      </c>
      <c r="FM1073">
        <v>4079867.6301387935</v>
      </c>
      <c r="FN1073">
        <v>4314994.1318823704</v>
      </c>
      <c r="FO1073">
        <v>6148950.6496127015</v>
      </c>
      <c r="FP1073">
        <v>3718508.3193591353</v>
      </c>
      <c r="FQ1073">
        <v>282815.32279207499</v>
      </c>
      <c r="FR1073">
        <v>6072543.0055941083</v>
      </c>
      <c r="FS1073">
        <v>4299019.1629035641</v>
      </c>
      <c r="FT1073">
        <v>6235676.8449821863</v>
      </c>
      <c r="FU1073">
        <v>5477920.3920257818</v>
      </c>
      <c r="FV1073">
        <v>3836021.5188933476</v>
      </c>
      <c r="FW1073">
        <v>3769474.9933517324</v>
      </c>
    </row>
    <row r="1074" spans="1:179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8487</v>
      </c>
      <c r="BG1074">
        <v>648000</v>
      </c>
      <c r="BH1074">
        <v>87846.517338703765</v>
      </c>
      <c r="BI1074">
        <v>89707.337647999113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6435460.3982334835</v>
      </c>
      <c r="BT1074">
        <v>261638.93324017516</v>
      </c>
      <c r="BU1074">
        <v>6701431.6888253782</v>
      </c>
      <c r="BV1074">
        <v>2586672.0619335147</v>
      </c>
      <c r="BW1074">
        <v>2204397.7391565582</v>
      </c>
      <c r="BX1074">
        <v>123185.83791183948</v>
      </c>
      <c r="BY1074">
        <v>3031555.4863659218</v>
      </c>
      <c r="BZ1074">
        <v>123617.66771285071</v>
      </c>
      <c r="CA1074">
        <v>0</v>
      </c>
      <c r="CB1074">
        <v>0</v>
      </c>
      <c r="CC1074">
        <v>6515400.3544781413</v>
      </c>
      <c r="CD1074">
        <v>5475055.0365777537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5776661.3599895742</v>
      </c>
      <c r="CN1074">
        <v>1256398.4855236032</v>
      </c>
      <c r="CO1074">
        <v>3340947.6882741936</v>
      </c>
      <c r="CP1074">
        <v>1908355.9652600421</v>
      </c>
      <c r="CQ1074">
        <v>3347421.5242762109</v>
      </c>
      <c r="CR1074">
        <v>2223600.8631570274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3333444.5055865119</v>
      </c>
      <c r="DB1074">
        <v>3022231.8206195324</v>
      </c>
      <c r="DC1074">
        <v>6673246.2396647353</v>
      </c>
      <c r="DD1074">
        <v>6208214.0335291037</v>
      </c>
      <c r="DE1074">
        <v>6894144.2876863461</v>
      </c>
      <c r="DF1074">
        <v>6894144.2876863461</v>
      </c>
      <c r="DG1074">
        <v>6911084.2295011934</v>
      </c>
      <c r="DH1074">
        <v>6911084.2295011934</v>
      </c>
      <c r="DI1074">
        <v>6815558.2764304858</v>
      </c>
      <c r="DJ1074">
        <v>6815558.2764304858</v>
      </c>
      <c r="DK1074">
        <v>6753939.1559138037</v>
      </c>
      <c r="DL1074">
        <v>2150719.3489672765</v>
      </c>
      <c r="DM1074">
        <v>6686978.0187102938</v>
      </c>
      <c r="DN1074">
        <v>5003545.4530248847</v>
      </c>
      <c r="DO1074">
        <v>6659399.184290708</v>
      </c>
      <c r="DP1074">
        <v>6544344.0299958065</v>
      </c>
      <c r="DQ1074">
        <v>5452604.9536236245</v>
      </c>
      <c r="DR1074">
        <v>257965.25205879941</v>
      </c>
      <c r="DS1074">
        <v>4704495.6161328964</v>
      </c>
      <c r="DT1074">
        <v>261520.96689592575</v>
      </c>
      <c r="DU1074">
        <v>2586967.9253172316</v>
      </c>
      <c r="DV1074">
        <v>261922.75085132808</v>
      </c>
      <c r="DW1074">
        <v>3412886.6622492452</v>
      </c>
      <c r="DX1074">
        <v>339854.85961702175</v>
      </c>
      <c r="DY1074">
        <v>2108025.3686354072</v>
      </c>
      <c r="DZ1074">
        <v>3894113.9533565333</v>
      </c>
      <c r="EA1074">
        <v>4649133.2924808413</v>
      </c>
      <c r="EB1074">
        <v>6846028.5026958287</v>
      </c>
      <c r="EC1074">
        <v>6720682.5331476219</v>
      </c>
      <c r="ED1074">
        <v>262278.50227871729</v>
      </c>
      <c r="EE1074">
        <v>5932875.4382429048</v>
      </c>
      <c r="EF1074">
        <v>255835.05925058509</v>
      </c>
      <c r="EG1074">
        <v>255835.05925058475</v>
      </c>
      <c r="EH1074">
        <v>255835.05925058434</v>
      </c>
      <c r="EI1074">
        <v>6737718.8456703136</v>
      </c>
      <c r="EJ1074">
        <v>1296370.1138961958</v>
      </c>
      <c r="EK1074">
        <v>6665457.7759455116</v>
      </c>
      <c r="EL1074">
        <v>3603803.6903572036</v>
      </c>
      <c r="EM1074">
        <v>6713016.5785205411</v>
      </c>
      <c r="EN1074">
        <v>1667159.5475431411</v>
      </c>
      <c r="EO1074">
        <v>6791663.608795898</v>
      </c>
      <c r="EP1074">
        <v>3144495.0170466108</v>
      </c>
      <c r="EQ1074">
        <v>257800.34311250076</v>
      </c>
      <c r="ER1074">
        <v>5548631.1106836591</v>
      </c>
      <c r="ES1074">
        <v>252686.3534359099</v>
      </c>
      <c r="ET1074">
        <v>3113251.8973638262</v>
      </c>
      <c r="EU1074">
        <v>3784304.6392582436</v>
      </c>
      <c r="EV1074">
        <v>3767629.1145286635</v>
      </c>
      <c r="EW1074">
        <v>6686329.6029798379</v>
      </c>
      <c r="EX1074">
        <v>2760009.8888818221</v>
      </c>
      <c r="EY1074">
        <v>250339.57059029507</v>
      </c>
      <c r="EZ1074">
        <v>6580287.3111198153</v>
      </c>
      <c r="FA1074">
        <v>3377643.7721258071</v>
      </c>
      <c r="FB1074">
        <v>6792459.0947708739</v>
      </c>
      <c r="FC1074">
        <v>4010617.2468675463</v>
      </c>
      <c r="FD1074">
        <v>2331941.8378001293</v>
      </c>
      <c r="FE1074">
        <v>2417378.4308519429</v>
      </c>
      <c r="FF1074">
        <v>1818950.3635545012</v>
      </c>
      <c r="FG1074">
        <v>6218755.1166886799</v>
      </c>
      <c r="FH1074">
        <v>5279796.9166927878</v>
      </c>
      <c r="FI1074">
        <v>292774.01134844875</v>
      </c>
      <c r="FJ1074">
        <v>6011168.613294255</v>
      </c>
      <c r="FK1074">
        <v>289586.09935274877</v>
      </c>
      <c r="FL1074">
        <v>3561547.5679403427</v>
      </c>
      <c r="FM1074">
        <v>3980581.9864696539</v>
      </c>
      <c r="FN1074">
        <v>4228600.3812926849</v>
      </c>
      <c r="FO1074">
        <v>6180630.1005747579</v>
      </c>
      <c r="FP1074">
        <v>3267802.2716515656</v>
      </c>
      <c r="FQ1074">
        <v>288463.84568785538</v>
      </c>
      <c r="FR1074">
        <v>6097935.9705053875</v>
      </c>
      <c r="FS1074">
        <v>4074015.1897561569</v>
      </c>
      <c r="FT1074">
        <v>6255165.6200484587</v>
      </c>
      <c r="FU1074">
        <v>5350878.2748661432</v>
      </c>
      <c r="FV1074">
        <v>3646907.9831383373</v>
      </c>
      <c r="FW1074">
        <v>3621238.7208732148</v>
      </c>
    </row>
    <row r="1075" spans="1:179" x14ac:dyDescent="0.25">
      <c r="A1075" s="1" t="s">
        <v>1252</v>
      </c>
      <c r="B1075">
        <v>679293.81049954321</v>
      </c>
      <c r="C1075">
        <v>425726.14454902278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3800118086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4794549.4216795359</v>
      </c>
      <c r="BT1075">
        <v>262355.36810086097</v>
      </c>
      <c r="BU1075">
        <v>6711661.4389726259</v>
      </c>
      <c r="BV1075">
        <v>1926650.9494927879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6488040.7146754116</v>
      </c>
      <c r="CD1075">
        <v>5453640.5034454074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6713069.0249692611</v>
      </c>
      <c r="CN1075">
        <v>2892375.4770339546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875632.47146268</v>
      </c>
      <c r="DF1075">
        <v>6875632.47146268</v>
      </c>
      <c r="DG1075">
        <v>6891382.3480461203</v>
      </c>
      <c r="DH1075">
        <v>6891382.3480461203</v>
      </c>
      <c r="DI1075">
        <v>6792466.4946254343</v>
      </c>
      <c r="DJ1075">
        <v>6777214.0339722652</v>
      </c>
      <c r="DK1075">
        <v>6759866.4797049519</v>
      </c>
      <c r="DL1075">
        <v>1972988.8885898215</v>
      </c>
      <c r="DM1075">
        <v>6694367.5469752392</v>
      </c>
      <c r="DN1075">
        <v>4526507.0697778678</v>
      </c>
      <c r="DO1075">
        <v>6660100.5793582276</v>
      </c>
      <c r="DP1075">
        <v>5996222.7512401864</v>
      </c>
      <c r="DQ1075">
        <v>4215574.3793983078</v>
      </c>
      <c r="DR1075">
        <v>257898.89372398576</v>
      </c>
      <c r="DS1075">
        <v>6839991.3167095128</v>
      </c>
      <c r="DT1075">
        <v>305316.79395465861</v>
      </c>
      <c r="DU1075">
        <v>2225622.3727831184</v>
      </c>
      <c r="DV1075">
        <v>266892.70936590305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3941825.8316511409</v>
      </c>
      <c r="FD1075">
        <v>2295428.0931012472</v>
      </c>
      <c r="FE1075">
        <v>2407030.7809454044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439.4338419773</v>
      </c>
      <c r="FV1075">
        <v>3449117.6945647495</v>
      </c>
      <c r="FW1075">
        <v>3456368.5944525558</v>
      </c>
    </row>
    <row r="1076" spans="1:179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2685889.0794936521</v>
      </c>
      <c r="BT1076">
        <v>261570.75450675224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6473319.359783031</v>
      </c>
      <c r="CD1076">
        <v>5391242.5172204329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3430628.6805383675</v>
      </c>
      <c r="DF1076">
        <v>3430628.6805383675</v>
      </c>
      <c r="DG1076">
        <v>3437865.7997063901</v>
      </c>
      <c r="DH1076">
        <v>3437865.7997063901</v>
      </c>
      <c r="DI1076">
        <v>3389670.1626024009</v>
      </c>
      <c r="DJ1076">
        <v>3274568.2149498966</v>
      </c>
      <c r="DK1076">
        <v>6763014.4528612504</v>
      </c>
      <c r="DL1076">
        <v>1426930.2046690511</v>
      </c>
      <c r="DM1076">
        <v>3348570.3628908205</v>
      </c>
      <c r="DN1076">
        <v>2090890.6008507875</v>
      </c>
      <c r="DO1076">
        <v>3329932.4384379527</v>
      </c>
      <c r="DP1076">
        <v>2760803.1016142061</v>
      </c>
      <c r="DQ1076">
        <v>4006194.3141020248</v>
      </c>
      <c r="DR1076">
        <v>257890.8737773117</v>
      </c>
      <c r="DS1076">
        <v>3281717.6215922371</v>
      </c>
      <c r="DT1076">
        <v>263810.07294984144</v>
      </c>
      <c r="DU1076">
        <v>2340584.2601460321</v>
      </c>
      <c r="DV1076">
        <v>269059.5797478545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3885547.4463808741</v>
      </c>
      <c r="FD1076">
        <v>2270238.7045436064</v>
      </c>
      <c r="FE1076">
        <v>2397232.7266847119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073.392234575</v>
      </c>
      <c r="FV1076">
        <v>3309141.1205620365</v>
      </c>
      <c r="FW1076">
        <v>3337342.6008397094</v>
      </c>
    </row>
    <row r="1077" spans="1:179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2429999.2775260825</v>
      </c>
      <c r="BT1077">
        <v>262547.54023162712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6459059.7490071449</v>
      </c>
      <c r="CD1077">
        <v>5332294.0398396365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3379078.8875235766</v>
      </c>
      <c r="DL1077">
        <v>581525.91702445643</v>
      </c>
      <c r="DM1077">
        <v>0</v>
      </c>
      <c r="DN1077">
        <v>0</v>
      </c>
      <c r="DO1077">
        <v>0</v>
      </c>
      <c r="DP1077">
        <v>0</v>
      </c>
      <c r="DQ1077">
        <v>4092752.8658901313</v>
      </c>
      <c r="DR1077">
        <v>256379.96565244591</v>
      </c>
      <c r="DS1077">
        <v>3017459.8306091148</v>
      </c>
      <c r="DT1077">
        <v>262419.90191763459</v>
      </c>
      <c r="DU1077">
        <v>2534640.7527603041</v>
      </c>
      <c r="DV1077">
        <v>267347.76652934641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3788718.3785640956</v>
      </c>
      <c r="FD1077">
        <v>2203766.5497732731</v>
      </c>
      <c r="FE1077">
        <v>2342078.0709581105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68.5688545052</v>
      </c>
      <c r="FV1077">
        <v>3133903.4324355279</v>
      </c>
      <c r="FW1077">
        <v>3179953.4854216925</v>
      </c>
    </row>
    <row r="1078" spans="1:179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3623212.5214680252</v>
      </c>
      <c r="FD1078">
        <v>2080863.633351618</v>
      </c>
      <c r="FE1078">
        <v>2231252.4629497938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25.1502767215</v>
      </c>
      <c r="FV1078">
        <v>2868601.1201664107</v>
      </c>
      <c r="FW1078">
        <v>2937063.727120067</v>
      </c>
    </row>
    <row r="1079" spans="1:179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3415500.1764145647</v>
      </c>
      <c r="FD1079">
        <v>1931881.5581539646</v>
      </c>
      <c r="FE1079">
        <v>2091931.3407844317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75.1181276245</v>
      </c>
      <c r="FV1079">
        <v>2564036.342238903</v>
      </c>
      <c r="FW1079">
        <v>2653648.4639805709</v>
      </c>
    </row>
    <row r="1080" spans="1:179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3166855.7463488686</v>
      </c>
      <c r="FD1080">
        <v>1754724.0095340284</v>
      </c>
      <c r="FE1080">
        <v>1923332.5026899732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01.1260297634</v>
      </c>
      <c r="FV1080">
        <v>2212530.2338395398</v>
      </c>
      <c r="FW1080">
        <v>2323941.2677791612</v>
      </c>
    </row>
    <row r="1081" spans="1:179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2898500.5587172653</v>
      </c>
      <c r="FD1081">
        <v>1559413.797264037</v>
      </c>
      <c r="FE1081">
        <v>1737093.099975673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6991.6379878628</v>
      </c>
      <c r="FV1081">
        <v>1829222.9849691023</v>
      </c>
      <c r="FW1081">
        <v>1964928.8990348105</v>
      </c>
    </row>
    <row r="1082" spans="1:179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2722573.9272683905</v>
      </c>
      <c r="FD1082">
        <v>1447236.8482108966</v>
      </c>
      <c r="FE1082">
        <v>1625704.2782131988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00.4971865243</v>
      </c>
      <c r="FV1082">
        <v>1633124.3725109356</v>
      </c>
      <c r="FW1082">
        <v>1776942.5820729774</v>
      </c>
    </row>
    <row r="1083" spans="1:179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2665088.0986536527</v>
      </c>
      <c r="FD1083">
        <v>1427162.5543073562</v>
      </c>
      <c r="FE1083">
        <v>1599793.5243628388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04.7007572064</v>
      </c>
      <c r="FV1083">
        <v>1644639.1316219252</v>
      </c>
      <c r="FW1083">
        <v>1781984.5017474075</v>
      </c>
    </row>
    <row r="1084" spans="1:179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2559934.3662137263</v>
      </c>
      <c r="FD1084">
        <v>1342030.2873741181</v>
      </c>
      <c r="FE1084">
        <v>1519566.7550980647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15.8712842925</v>
      </c>
      <c r="FV1084">
        <v>1477425.1414828585</v>
      </c>
      <c r="FW1084">
        <v>1628524.358896632</v>
      </c>
    </row>
    <row r="1085" spans="1:179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2339783.979664789</v>
      </c>
      <c r="FD1085">
        <v>1175664.6448666002</v>
      </c>
      <c r="FE1085">
        <v>1361094.7409531095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35.4388663303</v>
      </c>
      <c r="FV1085">
        <v>1119261.9881800036</v>
      </c>
      <c r="FW1085">
        <v>1291957.5047089984</v>
      </c>
    </row>
    <row r="1086" spans="1:179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2033074.4609651528</v>
      </c>
      <c r="FD1086">
        <v>981435.09945652587</v>
      </c>
      <c r="FE1086">
        <v>1173790.4370807675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7925.6309141533</v>
      </c>
      <c r="FV1086">
        <v>716943.47643055522</v>
      </c>
      <c r="FW1086">
        <v>913032.74333665415</v>
      </c>
    </row>
    <row r="1087" spans="1:179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1575846.32298996</v>
      </c>
      <c r="FD1087">
        <v>625521.99295508908</v>
      </c>
      <c r="FE1087">
        <v>840981.64123269066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4633.04760481603</v>
      </c>
      <c r="FV1087">
        <v>220195.10890038314</v>
      </c>
      <c r="FW1087">
        <v>307582.80789262539</v>
      </c>
    </row>
    <row r="1088" spans="1:179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1310802.5047726168</v>
      </c>
      <c r="FD1088">
        <v>416404.63462426187</v>
      </c>
      <c r="FE1088">
        <v>632743.82302437304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875.68566981249</v>
      </c>
      <c r="FV1088">
        <v>191792.76240703653</v>
      </c>
      <c r="FW1088">
        <v>191792.76240703653</v>
      </c>
    </row>
    <row r="1089" spans="1:179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2668304.0441529071</v>
      </c>
      <c r="BX1089">
        <v>321535.47479746985</v>
      </c>
      <c r="BY1089">
        <v>3210728.1564466152</v>
      </c>
      <c r="BZ1089">
        <v>407064.3168798578</v>
      </c>
      <c r="CA1089">
        <v>0</v>
      </c>
      <c r="CB1089">
        <v>0</v>
      </c>
      <c r="CC1089">
        <v>0</v>
      </c>
      <c r="CD1089">
        <v>0</v>
      </c>
      <c r="CE1089">
        <v>3244131.9934181855</v>
      </c>
      <c r="CF1089">
        <v>540491.06521847879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2519706.0257703364</v>
      </c>
      <c r="CP1089">
        <v>585108.00653688191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873759.83258519648</v>
      </c>
      <c r="DR1089">
        <v>139269.42323743258</v>
      </c>
      <c r="DS1089">
        <v>84969.443485675991</v>
      </c>
      <c r="DT1089">
        <v>84969.443485675991</v>
      </c>
      <c r="DU1089">
        <v>2196464.786967726</v>
      </c>
      <c r="DV1089">
        <v>142522.87835156475</v>
      </c>
      <c r="DW1089">
        <v>1945140.9098974017</v>
      </c>
      <c r="DX1089">
        <v>142605.48975115368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1317299.7900826491</v>
      </c>
      <c r="FD1089">
        <v>493447.41709187441</v>
      </c>
      <c r="FE1089">
        <v>660742.55963036767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658.49444196234</v>
      </c>
      <c r="FV1089">
        <v>191792.76240703653</v>
      </c>
      <c r="FW1089">
        <v>196294.53254274267</v>
      </c>
    </row>
    <row r="1090" spans="1:179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393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0</v>
      </c>
      <c r="BT1090">
        <v>0</v>
      </c>
      <c r="BU1090">
        <v>0</v>
      </c>
      <c r="BV1090">
        <v>0</v>
      </c>
      <c r="BW1090">
        <v>5394495.1691241842</v>
      </c>
      <c r="BX1090">
        <v>260164.78151977365</v>
      </c>
      <c r="BY1090">
        <v>6268072.8693368537</v>
      </c>
      <c r="BZ1090">
        <v>258391.89912283554</v>
      </c>
      <c r="CA1090">
        <v>0</v>
      </c>
      <c r="CB1090">
        <v>0</v>
      </c>
      <c r="CC1090">
        <v>0</v>
      </c>
      <c r="CD1090">
        <v>0</v>
      </c>
      <c r="CE1090">
        <v>5620752.2360756677</v>
      </c>
      <c r="CF1090">
        <v>242790.84268254385</v>
      </c>
      <c r="CG1090">
        <v>3315488.4641350992</v>
      </c>
      <c r="CH1090">
        <v>568961.66100604285</v>
      </c>
      <c r="CI1090">
        <v>2814612.7999771694</v>
      </c>
      <c r="CJ1090">
        <v>451852.48972747638</v>
      </c>
      <c r="CK1090">
        <v>2198669.1474320907</v>
      </c>
      <c r="CL1090">
        <v>427175.84296085511</v>
      </c>
      <c r="CM1090">
        <v>0</v>
      </c>
      <c r="CN1090">
        <v>0</v>
      </c>
      <c r="CO1090">
        <v>5393658.6823426941</v>
      </c>
      <c r="CP1090">
        <v>260250.86129721344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34063.3908559298</v>
      </c>
      <c r="CX1090">
        <v>889455.53562020999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3438031.3304313663</v>
      </c>
      <c r="DH1090">
        <v>1990052.604976547</v>
      </c>
      <c r="DI1090">
        <v>0</v>
      </c>
      <c r="DJ1090">
        <v>0</v>
      </c>
      <c r="DK1090">
        <v>3011439.5995230554</v>
      </c>
      <c r="DL1090">
        <v>517995.7454854165</v>
      </c>
      <c r="DM1090">
        <v>0</v>
      </c>
      <c r="DN1090">
        <v>0</v>
      </c>
      <c r="DO1090">
        <v>0</v>
      </c>
      <c r="DP1090">
        <v>0</v>
      </c>
      <c r="DQ1090">
        <v>1141775.7252187293</v>
      </c>
      <c r="DR1090">
        <v>278033.20015222882</v>
      </c>
      <c r="DS1090">
        <v>1498483.4131780111</v>
      </c>
      <c r="DT1090">
        <v>278074.96316017571</v>
      </c>
      <c r="DU1090">
        <v>2637821.8982485216</v>
      </c>
      <c r="DV1090">
        <v>255499.840908554</v>
      </c>
      <c r="DW1090">
        <v>4657469.3634819249</v>
      </c>
      <c r="DX1090">
        <v>279468.55872791889</v>
      </c>
      <c r="DY1090">
        <v>1200553.9393925252</v>
      </c>
      <c r="DZ1090">
        <v>2183222.168766967</v>
      </c>
      <c r="EA1090">
        <v>2980062.1964279483</v>
      </c>
      <c r="EB1090">
        <v>6727795.1269251071</v>
      </c>
      <c r="EC1090">
        <v>2288574.5343617601</v>
      </c>
      <c r="ED1090">
        <v>752191.72795649699</v>
      </c>
      <c r="EE1090">
        <v>4775476.0557540888</v>
      </c>
      <c r="EF1090">
        <v>381645.47843274596</v>
      </c>
      <c r="EG1090">
        <v>344548.88576814235</v>
      </c>
      <c r="EH1090">
        <v>270469.53336452309</v>
      </c>
      <c r="EI1090">
        <v>6038761.3494068049</v>
      </c>
      <c r="EJ1090">
        <v>741027.26284057484</v>
      </c>
      <c r="EK1090">
        <v>6397703.8164939228</v>
      </c>
      <c r="EL1090">
        <v>905404.05789567938</v>
      </c>
      <c r="EM1090">
        <v>5767971.2867844608</v>
      </c>
      <c r="EN1090">
        <v>733289.52393165405</v>
      </c>
      <c r="EO1090">
        <v>6190750.4501694543</v>
      </c>
      <c r="EP1090">
        <v>569476.00122592843</v>
      </c>
      <c r="EQ1090">
        <v>420903.21397017897</v>
      </c>
      <c r="ER1090">
        <v>3902596.9795781923</v>
      </c>
      <c r="ES1090">
        <v>381557.26299197192</v>
      </c>
      <c r="ET1090">
        <v>2803494.518626174</v>
      </c>
      <c r="EU1090">
        <v>3405415.4797729095</v>
      </c>
      <c r="EV1090">
        <v>3199672.3543640324</v>
      </c>
      <c r="EW1090">
        <v>6528244.4584568022</v>
      </c>
      <c r="EX1090">
        <v>874904.35117666621</v>
      </c>
      <c r="EY1090">
        <v>520448.18172069988</v>
      </c>
      <c r="EZ1090">
        <v>6215196.3145220811</v>
      </c>
      <c r="FA1090">
        <v>832877.2906140578</v>
      </c>
      <c r="FB1090">
        <v>6351708.3847275777</v>
      </c>
      <c r="FC1090">
        <v>1520791.9052717162</v>
      </c>
      <c r="FD1090">
        <v>1139028.88169122</v>
      </c>
      <c r="FE1090">
        <v>830905.78204398358</v>
      </c>
      <c r="FF1090">
        <v>407484.59275426989</v>
      </c>
      <c r="FG1090">
        <v>4421955.1306626173</v>
      </c>
      <c r="FH1090">
        <v>362494.79934698518</v>
      </c>
      <c r="FI1090">
        <v>303098.35005599615</v>
      </c>
      <c r="FJ1090">
        <v>3104124.8555725832</v>
      </c>
      <c r="FK1090">
        <v>300565.34963263181</v>
      </c>
      <c r="FL1090">
        <v>2467571.1832161439</v>
      </c>
      <c r="FM1090">
        <v>2603489.792885832</v>
      </c>
      <c r="FN1090">
        <v>2756463.3537056586</v>
      </c>
      <c r="FO1090">
        <v>4414996.4012353197</v>
      </c>
      <c r="FP1090">
        <v>406616.32820824359</v>
      </c>
      <c r="FQ1090">
        <v>406616.32820824382</v>
      </c>
      <c r="FR1090">
        <v>4824124.7125221724</v>
      </c>
      <c r="FS1090">
        <v>535516.78181509371</v>
      </c>
      <c r="FT1090">
        <v>5191972.1911884351</v>
      </c>
      <c r="FU1090">
        <v>1451714.5768029504</v>
      </c>
      <c r="FV1090">
        <v>858639.54817028425</v>
      </c>
      <c r="FW1090">
        <v>739766.56221423706</v>
      </c>
    </row>
    <row r="1091" spans="1:179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0</v>
      </c>
      <c r="BT1091">
        <v>0</v>
      </c>
      <c r="BU1091">
        <v>0</v>
      </c>
      <c r="BV1091">
        <v>0</v>
      </c>
      <c r="BW1091">
        <v>4210931.9659091095</v>
      </c>
      <c r="BX1091">
        <v>256767.74922981363</v>
      </c>
      <c r="BY1091">
        <v>5050210.8322432498</v>
      </c>
      <c r="BZ1091">
        <v>253785.99972675089</v>
      </c>
      <c r="CA1091">
        <v>0</v>
      </c>
      <c r="CB1091">
        <v>0</v>
      </c>
      <c r="CC1091">
        <v>0</v>
      </c>
      <c r="CD1091">
        <v>0</v>
      </c>
      <c r="CE1091">
        <v>5413221.3327179179</v>
      </c>
      <c r="CF1091">
        <v>238804.45547929371</v>
      </c>
      <c r="CG1091">
        <v>6195847.9309706381</v>
      </c>
      <c r="CH1091">
        <v>243286.46711823044</v>
      </c>
      <c r="CI1091">
        <v>5202833.4822223736</v>
      </c>
      <c r="CJ1091">
        <v>255782.48248358472</v>
      </c>
      <c r="CK1091">
        <v>4089579.2355364459</v>
      </c>
      <c r="CL1091">
        <v>257512.17509124175</v>
      </c>
      <c r="CM1091">
        <v>2200281.9523583795</v>
      </c>
      <c r="CN1091">
        <v>359475.27506899764</v>
      </c>
      <c r="CO1091">
        <v>6260235.0760791469</v>
      </c>
      <c r="CP1091">
        <v>257024.33833954221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6465852.3153514508</v>
      </c>
      <c r="CX1091">
        <v>267727.5723915993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6832214.6513562649</v>
      </c>
      <c r="DH1091">
        <v>2848574.8993925205</v>
      </c>
      <c r="DI1091">
        <v>0</v>
      </c>
      <c r="DJ1091">
        <v>0</v>
      </c>
      <c r="DK1091">
        <v>5905903.1189040896</v>
      </c>
      <c r="DL1091">
        <v>266798.43758942286</v>
      </c>
      <c r="DM1091">
        <v>0</v>
      </c>
      <c r="DN1091">
        <v>0</v>
      </c>
      <c r="DO1091">
        <v>0</v>
      </c>
      <c r="DP1091">
        <v>0</v>
      </c>
      <c r="DQ1091">
        <v>610471.2741827725</v>
      </c>
      <c r="DR1091">
        <v>278315.33439831121</v>
      </c>
      <c r="DS1091">
        <v>1511108.5338491339</v>
      </c>
      <c r="DT1091">
        <v>239614.88210483236</v>
      </c>
      <c r="DU1091">
        <v>169938.88697135198</v>
      </c>
      <c r="DV1091">
        <v>169938.88697135198</v>
      </c>
      <c r="DW1091">
        <v>4841626.364062909</v>
      </c>
      <c r="DX1091">
        <v>272779.64316821028</v>
      </c>
      <c r="DY1091">
        <v>1351344.4940241117</v>
      </c>
      <c r="DZ1091">
        <v>2262113.001919121</v>
      </c>
      <c r="EA1091">
        <v>2709509.7763771587</v>
      </c>
      <c r="EB1091">
        <v>6847689.3054128774</v>
      </c>
      <c r="EC1091">
        <v>1360107.2210120293</v>
      </c>
      <c r="ED1091">
        <v>268913.29091962293</v>
      </c>
      <c r="EE1091">
        <v>4610190.9610465476</v>
      </c>
      <c r="EF1091">
        <v>261466.65677284022</v>
      </c>
      <c r="EG1091">
        <v>261466.65677284161</v>
      </c>
      <c r="EH1091">
        <v>261466.65677284027</v>
      </c>
      <c r="EI1091">
        <v>5666781.1883694483</v>
      </c>
      <c r="EJ1091">
        <v>257915.96201314041</v>
      </c>
      <c r="EK1091">
        <v>6300514.7955675079</v>
      </c>
      <c r="EL1091">
        <v>256688.23488480999</v>
      </c>
      <c r="EM1091">
        <v>5621492.4013248226</v>
      </c>
      <c r="EN1091">
        <v>258131.95892228963</v>
      </c>
      <c r="EO1091">
        <v>6056840.544041615</v>
      </c>
      <c r="EP1091">
        <v>265116.91256273747</v>
      </c>
      <c r="EQ1091">
        <v>265116.91256273654</v>
      </c>
      <c r="ER1091">
        <v>3961118.9867022661</v>
      </c>
      <c r="ES1091">
        <v>261234.26531512616</v>
      </c>
      <c r="ET1091">
        <v>2535580.0724803256</v>
      </c>
      <c r="EU1091">
        <v>3123705.7253063028</v>
      </c>
      <c r="EV1091">
        <v>2897689.1012800783</v>
      </c>
      <c r="EW1091">
        <v>6501664.8989885719</v>
      </c>
      <c r="EX1091">
        <v>255459.63706600893</v>
      </c>
      <c r="EY1091">
        <v>255459.63706601207</v>
      </c>
      <c r="EZ1091">
        <v>5863781.4918601979</v>
      </c>
      <c r="FA1091">
        <v>251357.84333000524</v>
      </c>
      <c r="FB1091">
        <v>5496114.5226774057</v>
      </c>
      <c r="FC1091">
        <v>1537928.9408897359</v>
      </c>
      <c r="FD1091">
        <v>1590819.5423296492</v>
      </c>
      <c r="FE1091">
        <v>831648.07330016862</v>
      </c>
      <c r="FF1091">
        <v>295780.6730729015</v>
      </c>
      <c r="FG1091">
        <v>4998886.4310147557</v>
      </c>
      <c r="FH1091">
        <v>299518.76049602689</v>
      </c>
      <c r="FI1091">
        <v>299518.76049602556</v>
      </c>
      <c r="FJ1091">
        <v>3534053.6620333376</v>
      </c>
      <c r="FK1091">
        <v>295151.25199202867</v>
      </c>
      <c r="FL1091">
        <v>2482828.5490345065</v>
      </c>
      <c r="FM1091">
        <v>2720385.0543438806</v>
      </c>
      <c r="FN1091">
        <v>2791259.2981535182</v>
      </c>
      <c r="FO1091">
        <v>4883868.2586368741</v>
      </c>
      <c r="FP1091">
        <v>294640.7485349098</v>
      </c>
      <c r="FQ1091">
        <v>294640.74853491108</v>
      </c>
      <c r="FR1091">
        <v>4963497.1022251025</v>
      </c>
      <c r="FS1091">
        <v>289167.57357239275</v>
      </c>
      <c r="FT1091">
        <v>4922439.571557832</v>
      </c>
      <c r="FU1091">
        <v>1756799.8131859109</v>
      </c>
      <c r="FV1091">
        <v>1481625.4314468512</v>
      </c>
      <c r="FW1091">
        <v>993633.8400188646</v>
      </c>
    </row>
    <row r="1092" spans="1:179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3145556.2266797251</v>
      </c>
      <c r="BT1092">
        <v>144962.44907774369</v>
      </c>
      <c r="BU1092">
        <v>0</v>
      </c>
      <c r="BV1092">
        <v>0</v>
      </c>
      <c r="BW1092">
        <v>4693792.4891663212</v>
      </c>
      <c r="BX1092">
        <v>299767.80415435007</v>
      </c>
      <c r="BY1092">
        <v>3847296.726187496</v>
      </c>
      <c r="BZ1092">
        <v>252057.64392617843</v>
      </c>
      <c r="CA1092">
        <v>0</v>
      </c>
      <c r="CB1092">
        <v>0</v>
      </c>
      <c r="CC1092">
        <v>0</v>
      </c>
      <c r="CD1092">
        <v>0</v>
      </c>
      <c r="CE1092">
        <v>5854350.2568272576</v>
      </c>
      <c r="CF1092">
        <v>241121.92119396789</v>
      </c>
      <c r="CG1092">
        <v>6510314.8656312581</v>
      </c>
      <c r="CH1092">
        <v>358260.49718661804</v>
      </c>
      <c r="CI1092">
        <v>5668381.9989091717</v>
      </c>
      <c r="CJ1092">
        <v>256364.98456296971</v>
      </c>
      <c r="CK1092">
        <v>4658878.3305443879</v>
      </c>
      <c r="CL1092">
        <v>257146.6063965293</v>
      </c>
      <c r="CM1092">
        <v>5582624.1081988933</v>
      </c>
      <c r="CN1092">
        <v>387596.3190525035</v>
      </c>
      <c r="CO1092">
        <v>6780728.148171721</v>
      </c>
      <c r="CP1092">
        <v>752865.22189352626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6748292.7921493277</v>
      </c>
      <c r="CX1092">
        <v>550530.92102286755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6899073.8014097558</v>
      </c>
      <c r="DH1092">
        <v>4853970.6233086484</v>
      </c>
      <c r="DI1092">
        <v>0</v>
      </c>
      <c r="DJ1092">
        <v>0</v>
      </c>
      <c r="DK1092">
        <v>6336392.1612182325</v>
      </c>
      <c r="DL1092">
        <v>344532.15667693788</v>
      </c>
      <c r="DM1092">
        <v>0</v>
      </c>
      <c r="DN1092">
        <v>0</v>
      </c>
      <c r="DO1092">
        <v>0</v>
      </c>
      <c r="DP1092">
        <v>0</v>
      </c>
      <c r="DQ1092">
        <v>1610497.8666109033</v>
      </c>
      <c r="DR1092">
        <v>283189.34106970282</v>
      </c>
      <c r="DS1092">
        <v>1110369.4337833566</v>
      </c>
      <c r="DT1092">
        <v>280434.64075776783</v>
      </c>
      <c r="DU1092">
        <v>2455959.2644185475</v>
      </c>
      <c r="DV1092">
        <v>230370.17756457307</v>
      </c>
      <c r="DW1092">
        <v>5654186.8247891907</v>
      </c>
      <c r="DX1092">
        <v>273953.79187408846</v>
      </c>
      <c r="DY1092">
        <v>1452253.4353003714</v>
      </c>
      <c r="DZ1092">
        <v>2550507.8862754963</v>
      </c>
      <c r="EA1092">
        <v>3206026.3005854376</v>
      </c>
      <c r="EB1092">
        <v>6935941.1483885068</v>
      </c>
      <c r="EC1092">
        <v>4015988.8411540873</v>
      </c>
      <c r="ED1092">
        <v>271450.06989057903</v>
      </c>
      <c r="EE1092">
        <v>5377319.1044818591</v>
      </c>
      <c r="EF1092">
        <v>262353.66871846968</v>
      </c>
      <c r="EG1092">
        <v>262353.66871847049</v>
      </c>
      <c r="EH1092">
        <v>262353.66871846968</v>
      </c>
      <c r="EI1092">
        <v>6452873.6442614365</v>
      </c>
      <c r="EJ1092">
        <v>285787.25935218111</v>
      </c>
      <c r="EK1092">
        <v>6781934.8650895786</v>
      </c>
      <c r="EL1092">
        <v>1264245.2309010639</v>
      </c>
      <c r="EM1092">
        <v>6520247.3197956253</v>
      </c>
      <c r="EN1092">
        <v>341087.64074540755</v>
      </c>
      <c r="EO1092">
        <v>6837298.3442956405</v>
      </c>
      <c r="EP1092">
        <v>1183810.018238415</v>
      </c>
      <c r="EQ1092">
        <v>266479.55485037266</v>
      </c>
      <c r="ER1092">
        <v>4836905.1042729225</v>
      </c>
      <c r="ES1092">
        <v>261142.27596439378</v>
      </c>
      <c r="ET1092">
        <v>2868836.0153502934</v>
      </c>
      <c r="EU1092">
        <v>3552601.031523433</v>
      </c>
      <c r="EV1092">
        <v>3296752.5181312072</v>
      </c>
      <c r="EW1092">
        <v>6771265.230887292</v>
      </c>
      <c r="EX1092">
        <v>1281762.1051794866</v>
      </c>
      <c r="EY1092">
        <v>256591.50842507413</v>
      </c>
      <c r="EZ1092">
        <v>6562712.8101344788</v>
      </c>
      <c r="FA1092">
        <v>353408.64119341527</v>
      </c>
      <c r="FB1092">
        <v>6072692.6527439114</v>
      </c>
      <c r="FC1092">
        <v>2478529.8785921722</v>
      </c>
      <c r="FD1092">
        <v>2370784.6028193943</v>
      </c>
      <c r="FE1092">
        <v>1558955.9403009191</v>
      </c>
      <c r="FF1092">
        <v>878025.8458760092</v>
      </c>
      <c r="FG1092">
        <v>6262751.2373030093</v>
      </c>
      <c r="FH1092">
        <v>2981734.4471159521</v>
      </c>
      <c r="FI1092">
        <v>301049.11107106146</v>
      </c>
      <c r="FJ1092">
        <v>5169124.8549128026</v>
      </c>
      <c r="FK1092">
        <v>296000.14223157952</v>
      </c>
      <c r="FL1092">
        <v>3265754.123491778</v>
      </c>
      <c r="FM1092">
        <v>3623759.2664659899</v>
      </c>
      <c r="FN1092">
        <v>3644102.8932710355</v>
      </c>
      <c r="FO1092">
        <v>6156821.7491134079</v>
      </c>
      <c r="FP1092">
        <v>1556586.767666724</v>
      </c>
      <c r="FQ1092">
        <v>296275.01798344799</v>
      </c>
      <c r="FR1092">
        <v>6060875.9107681941</v>
      </c>
      <c r="FS1092">
        <v>868994.89348912879</v>
      </c>
      <c r="FT1092">
        <v>5973829.7573943278</v>
      </c>
      <c r="FU1092">
        <v>3824668.0858828053</v>
      </c>
      <c r="FV1092">
        <v>3284684.6820943491</v>
      </c>
      <c r="FW1092">
        <v>2704577.7960492801</v>
      </c>
    </row>
    <row r="1093" spans="1:179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5630948.3172561657</v>
      </c>
      <c r="BT1093">
        <v>273305.29123890266</v>
      </c>
      <c r="BU1093">
        <v>2407562.6411585715</v>
      </c>
      <c r="BV1093">
        <v>601731.75512175623</v>
      </c>
      <c r="BW1093">
        <v>4769273.6327610584</v>
      </c>
      <c r="BX1093">
        <v>300256.88252923184</v>
      </c>
      <c r="BY1093">
        <v>3549222.2293944443</v>
      </c>
      <c r="BZ1093">
        <v>249594.84068624879</v>
      </c>
      <c r="CA1093">
        <v>0</v>
      </c>
      <c r="CB1093">
        <v>0</v>
      </c>
      <c r="CC1093">
        <v>0</v>
      </c>
      <c r="CD1093">
        <v>0</v>
      </c>
      <c r="CE1093">
        <v>5683746.3155711563</v>
      </c>
      <c r="CF1093">
        <v>240070.35774285602</v>
      </c>
      <c r="CG1093">
        <v>6378780.5273151221</v>
      </c>
      <c r="CH1093">
        <v>279926.98720646888</v>
      </c>
      <c r="CI1093">
        <v>5310463.273206247</v>
      </c>
      <c r="CJ1093">
        <v>254299.08191896195</v>
      </c>
      <c r="CK1093">
        <v>4226809.270243939</v>
      </c>
      <c r="CL1093">
        <v>254049.07745199522</v>
      </c>
      <c r="CM1093">
        <v>6690645.3863483816</v>
      </c>
      <c r="CN1093">
        <v>370629.8611326575</v>
      </c>
      <c r="CO1093">
        <v>6633110.001669433</v>
      </c>
      <c r="CP1093">
        <v>464176.75204852567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6290232.9941505808</v>
      </c>
      <c r="CX1093">
        <v>307675.26685221971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6158453.4214633554</v>
      </c>
      <c r="DH1093">
        <v>2431697.1088288347</v>
      </c>
      <c r="DI1093">
        <v>0</v>
      </c>
      <c r="DJ1093">
        <v>0</v>
      </c>
      <c r="DK1093">
        <v>4602783.1519861855</v>
      </c>
      <c r="DL1093">
        <v>264274.90099627315</v>
      </c>
      <c r="DM1093">
        <v>0</v>
      </c>
      <c r="DN1093">
        <v>0</v>
      </c>
      <c r="DO1093">
        <v>0</v>
      </c>
      <c r="DP1093">
        <v>0</v>
      </c>
      <c r="DQ1093">
        <v>1096559.0386357701</v>
      </c>
      <c r="DR1093">
        <v>258121.2813784522</v>
      </c>
      <c r="DS1093">
        <v>2958848.748182823</v>
      </c>
      <c r="DT1093">
        <v>280743.73245872406</v>
      </c>
      <c r="DU1093">
        <v>2366791.9338639439</v>
      </c>
      <c r="DV1093">
        <v>242682.49724265057</v>
      </c>
      <c r="DW1093">
        <v>3111391.5490607359</v>
      </c>
      <c r="DX1093">
        <v>270665.5622519484</v>
      </c>
      <c r="DY1093">
        <v>1468125.7877082617</v>
      </c>
      <c r="DZ1093">
        <v>2525773.4611085961</v>
      </c>
      <c r="EA1093">
        <v>2948105.5044915988</v>
      </c>
      <c r="EB1093">
        <v>6843029.2574606473</v>
      </c>
      <c r="EC1093">
        <v>2405105.8272123048</v>
      </c>
      <c r="ED1093">
        <v>267036.99906024849</v>
      </c>
      <c r="EE1093">
        <v>4979088.1563741714</v>
      </c>
      <c r="EF1093">
        <v>259181.2362105762</v>
      </c>
      <c r="EG1093">
        <v>259181.23621057524</v>
      </c>
      <c r="EH1093">
        <v>259181.23621057312</v>
      </c>
      <c r="EI1093">
        <v>5969057.9162257295</v>
      </c>
      <c r="EJ1093">
        <v>257311.99541739991</v>
      </c>
      <c r="EK1093">
        <v>6688421.3950671386</v>
      </c>
      <c r="EL1093">
        <v>842427.96800068766</v>
      </c>
      <c r="EM1093">
        <v>6177283.1911207363</v>
      </c>
      <c r="EN1093">
        <v>256275.38590080081</v>
      </c>
      <c r="EO1093">
        <v>6538447.5549212284</v>
      </c>
      <c r="EP1093">
        <v>657304.93966917216</v>
      </c>
      <c r="EQ1093">
        <v>262370.05454007431</v>
      </c>
      <c r="ER1093">
        <v>4624980.4292666037</v>
      </c>
      <c r="ES1093">
        <v>257063.72668703774</v>
      </c>
      <c r="ET1093">
        <v>2665936.6222195826</v>
      </c>
      <c r="EU1093">
        <v>3389931.0482530119</v>
      </c>
      <c r="EV1093">
        <v>3107451.1756913536</v>
      </c>
      <c r="EW1093">
        <v>6690723.3159642406</v>
      </c>
      <c r="EX1093">
        <v>853950.87646000274</v>
      </c>
      <c r="EY1093">
        <v>253728.121276488</v>
      </c>
      <c r="EZ1093">
        <v>6240956.2716138288</v>
      </c>
      <c r="FA1093">
        <v>262484.37821028789</v>
      </c>
      <c r="FB1093">
        <v>5634264.7352423696</v>
      </c>
      <c r="FC1093">
        <v>1973281.8551830165</v>
      </c>
      <c r="FD1093">
        <v>1987044.4138218143</v>
      </c>
      <c r="FE1093">
        <v>1154856.1047840414</v>
      </c>
      <c r="FF1093">
        <v>456801.20314464846</v>
      </c>
      <c r="FG1093">
        <v>5934070.8113118522</v>
      </c>
      <c r="FH1093">
        <v>1753123.7443615329</v>
      </c>
      <c r="FI1093">
        <v>295119.15807004896</v>
      </c>
      <c r="FJ1093">
        <v>4674966.5565468995</v>
      </c>
      <c r="FK1093">
        <v>290631.47386422567</v>
      </c>
      <c r="FL1093">
        <v>2904618.313998139</v>
      </c>
      <c r="FM1093">
        <v>3307155.7525168667</v>
      </c>
      <c r="FN1093">
        <v>3304987.2823687387</v>
      </c>
      <c r="FO1093">
        <v>5852192.2311421465</v>
      </c>
      <c r="FP1093">
        <v>872054.24592437316</v>
      </c>
      <c r="FQ1093">
        <v>291206.61191296612</v>
      </c>
      <c r="FR1093">
        <v>5665224.1104701404</v>
      </c>
      <c r="FS1093">
        <v>463371.85572002409</v>
      </c>
      <c r="FT1093">
        <v>5453072.5765456092</v>
      </c>
      <c r="FU1093">
        <v>2945490.7123730676</v>
      </c>
      <c r="FV1093">
        <v>2566506.9844940486</v>
      </c>
      <c r="FW1093">
        <v>1985640.1430299848</v>
      </c>
    </row>
    <row r="1094" spans="1:179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5032009.5127350353</v>
      </c>
      <c r="BT1094">
        <v>270983.23884225835</v>
      </c>
      <c r="BU1094">
        <v>5442219.1763603119</v>
      </c>
      <c r="BV1094">
        <v>283750.89876470563</v>
      </c>
      <c r="BW1094">
        <v>4028492.3943460984</v>
      </c>
      <c r="BX1094">
        <v>256332.98892072635</v>
      </c>
      <c r="BY1094">
        <v>1615187.018444597</v>
      </c>
      <c r="BZ1094">
        <v>124737.58155825465</v>
      </c>
      <c r="CA1094">
        <v>3360739.6924549998</v>
      </c>
      <c r="CB1094">
        <v>2641951.5984636955</v>
      </c>
      <c r="CC1094">
        <v>0</v>
      </c>
      <c r="CD1094">
        <v>0</v>
      </c>
      <c r="CE1094">
        <v>3466928.6201074431</v>
      </c>
      <c r="CF1094">
        <v>241647.81798711896</v>
      </c>
      <c r="CG1094">
        <v>6088169.0090999184</v>
      </c>
      <c r="CH1094">
        <v>241637.89600470953</v>
      </c>
      <c r="CI1094">
        <v>4631945.2579949908</v>
      </c>
      <c r="CJ1094">
        <v>255140.0344275386</v>
      </c>
      <c r="CK1094">
        <v>4457224.1459581694</v>
      </c>
      <c r="CL1094">
        <v>255287.23640087372</v>
      </c>
      <c r="CM1094">
        <v>6560393.1406211946</v>
      </c>
      <c r="CN1094">
        <v>257727.89628980187</v>
      </c>
      <c r="CO1094">
        <v>4993381.1654573688</v>
      </c>
      <c r="CP1094">
        <v>257100.42592811998</v>
      </c>
      <c r="CQ1094">
        <v>0</v>
      </c>
      <c r="CR1094">
        <v>0</v>
      </c>
      <c r="CS1094">
        <v>3455481.0116235963</v>
      </c>
      <c r="CT1094">
        <v>1733307.5406509922</v>
      </c>
      <c r="CU1094">
        <v>0</v>
      </c>
      <c r="CV1094">
        <v>0</v>
      </c>
      <c r="CW1094">
        <v>4513816.988069755</v>
      </c>
      <c r="CX1094">
        <v>259041.33053568826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4481315.3731858125</v>
      </c>
      <c r="DH1094">
        <v>267809.10332098207</v>
      </c>
      <c r="DI1094">
        <v>0</v>
      </c>
      <c r="DJ1094">
        <v>0</v>
      </c>
      <c r="DK1094">
        <v>4869059.7604824882</v>
      </c>
      <c r="DL1094">
        <v>267841.19051300263</v>
      </c>
      <c r="DM1094">
        <v>0</v>
      </c>
      <c r="DN1094">
        <v>0</v>
      </c>
      <c r="DO1094">
        <v>0</v>
      </c>
      <c r="DP1094">
        <v>0</v>
      </c>
      <c r="DQ1094">
        <v>169938.88697135198</v>
      </c>
      <c r="DR1094">
        <v>169938.88697135198</v>
      </c>
      <c r="DS1094">
        <v>2389086.4681777083</v>
      </c>
      <c r="DT1094">
        <v>242759.3141244541</v>
      </c>
      <c r="DU1094">
        <v>169938.88697135198</v>
      </c>
      <c r="DV1094">
        <v>169938.88697135198</v>
      </c>
      <c r="DW1094">
        <v>169938.88697135198</v>
      </c>
      <c r="DX1094">
        <v>169938.88697135198</v>
      </c>
      <c r="DY1094">
        <v>1409747.6749161165</v>
      </c>
      <c r="DZ1094">
        <v>2384166.403598025</v>
      </c>
      <c r="EA1094">
        <v>2594073.8582399124</v>
      </c>
      <c r="EB1094">
        <v>6379618.9843607359</v>
      </c>
      <c r="EC1094">
        <v>270719.1368626575</v>
      </c>
      <c r="ED1094">
        <v>270719.1368626575</v>
      </c>
      <c r="EE1094">
        <v>4364311.4019587785</v>
      </c>
      <c r="EF1094">
        <v>260013.65076142672</v>
      </c>
      <c r="EG1094">
        <v>260013.6507614273</v>
      </c>
      <c r="EH1094">
        <v>260013.65076142782</v>
      </c>
      <c r="EI1094">
        <v>5290689.8319290495</v>
      </c>
      <c r="EJ1094">
        <v>258941.7891816945</v>
      </c>
      <c r="EK1094">
        <v>6499579.5019975379</v>
      </c>
      <c r="EL1094">
        <v>255061.2333095533</v>
      </c>
      <c r="EM1094">
        <v>5572586.4519414613</v>
      </c>
      <c r="EN1094">
        <v>257466.10206834041</v>
      </c>
      <c r="EO1094">
        <v>5756434.6393613303</v>
      </c>
      <c r="EP1094">
        <v>264541.71214123582</v>
      </c>
      <c r="EQ1094">
        <v>264541.71214123862</v>
      </c>
      <c r="ER1094">
        <v>4192197.9434001655</v>
      </c>
      <c r="ES1094">
        <v>257633.34443912434</v>
      </c>
      <c r="ET1094">
        <v>2401058.8569839699</v>
      </c>
      <c r="EU1094">
        <v>3158221.5893446687</v>
      </c>
      <c r="EV1094">
        <v>2851602.6382417222</v>
      </c>
      <c r="EW1094">
        <v>6537496.4936796557</v>
      </c>
      <c r="EX1094">
        <v>254380.54269333198</v>
      </c>
      <c r="EY1094">
        <v>254380.54269333262</v>
      </c>
      <c r="EZ1094">
        <v>5707353.8771746401</v>
      </c>
      <c r="FA1094">
        <v>251530.01447052683</v>
      </c>
      <c r="FB1094">
        <v>5071913.838414005</v>
      </c>
      <c r="FC1094">
        <v>1074897.6295029321</v>
      </c>
      <c r="FD1094">
        <v>914813.02806503896</v>
      </c>
      <c r="FE1094">
        <v>398486.09139994043</v>
      </c>
      <c r="FF1094">
        <v>300442.11577301048</v>
      </c>
      <c r="FG1094">
        <v>4646815.9881308619</v>
      </c>
      <c r="FH1094">
        <v>304010.25457227469</v>
      </c>
      <c r="FI1094">
        <v>304010.25457227323</v>
      </c>
      <c r="FJ1094">
        <v>3772836.1648009047</v>
      </c>
      <c r="FK1094">
        <v>296543.91270149447</v>
      </c>
      <c r="FL1094">
        <v>2370923.8199802465</v>
      </c>
      <c r="FM1094">
        <v>2820351.2090042182</v>
      </c>
      <c r="FN1094">
        <v>2801087.6798301949</v>
      </c>
      <c r="FO1094">
        <v>4888387.4832259174</v>
      </c>
      <c r="FP1094">
        <v>297763.00372957019</v>
      </c>
      <c r="FQ1094">
        <v>297763.00372957363</v>
      </c>
      <c r="FR1094">
        <v>4760172.1455612648</v>
      </c>
      <c r="FS1094">
        <v>293231.34807560628</v>
      </c>
      <c r="FT1094">
        <v>4324082.4850616958</v>
      </c>
      <c r="FU1094">
        <v>1187724.5601061683</v>
      </c>
      <c r="FV1094">
        <v>839177.97191089473</v>
      </c>
      <c r="FW1094">
        <v>475679.64657221053</v>
      </c>
    </row>
    <row r="1095" spans="1:179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5248936.0238199625</v>
      </c>
      <c r="BT1095">
        <v>270509.96184125758</v>
      </c>
      <c r="BU1095">
        <v>5808895.5834648376</v>
      </c>
      <c r="BV1095">
        <v>835464.55422557541</v>
      </c>
      <c r="BW1095">
        <v>3167980.1392858755</v>
      </c>
      <c r="BX1095">
        <v>128794.87016222817</v>
      </c>
      <c r="BY1095">
        <v>0</v>
      </c>
      <c r="BZ1095">
        <v>0</v>
      </c>
      <c r="CA1095">
        <v>6419134.9914646177</v>
      </c>
      <c r="CB1095">
        <v>3549761.7263414687</v>
      </c>
      <c r="CC1095">
        <v>0</v>
      </c>
      <c r="CD1095">
        <v>0</v>
      </c>
      <c r="CE1095">
        <v>1611372.3412810112</v>
      </c>
      <c r="CF1095">
        <v>253441.65032313013</v>
      </c>
      <c r="CG1095">
        <v>3085862.5480219484</v>
      </c>
      <c r="CH1095">
        <v>121086.34137822552</v>
      </c>
      <c r="CI1095">
        <v>4682803.5834936025</v>
      </c>
      <c r="CJ1095">
        <v>256074.86286660284</v>
      </c>
      <c r="CK1095">
        <v>4718525.7682679594</v>
      </c>
      <c r="CL1095">
        <v>257407.96052992949</v>
      </c>
      <c r="CM1095">
        <v>6668813.1574840257</v>
      </c>
      <c r="CN1095">
        <v>521251.23069808341</v>
      </c>
      <c r="CO1095">
        <v>5153281.7940548733</v>
      </c>
      <c r="CP1095">
        <v>280272.46056993224</v>
      </c>
      <c r="CQ1095">
        <v>6784209.3955029529</v>
      </c>
      <c r="CR1095">
        <v>2261480.4751135106</v>
      </c>
      <c r="CS1095">
        <v>3407145.920908534</v>
      </c>
      <c r="CT1095">
        <v>1045749.7075775686</v>
      </c>
      <c r="CU1095">
        <v>0</v>
      </c>
      <c r="CV1095">
        <v>0</v>
      </c>
      <c r="CW1095">
        <v>4190533.9331873227</v>
      </c>
      <c r="CX1095">
        <v>264503.51746792789</v>
      </c>
      <c r="CY1095">
        <v>0</v>
      </c>
      <c r="CZ1095">
        <v>0</v>
      </c>
      <c r="DA1095">
        <v>3451549.8806253355</v>
      </c>
      <c r="DB1095">
        <v>2470043.8138197595</v>
      </c>
      <c r="DC1095">
        <v>0</v>
      </c>
      <c r="DD1095">
        <v>0</v>
      </c>
      <c r="DE1095">
        <v>0</v>
      </c>
      <c r="DF1095">
        <v>0</v>
      </c>
      <c r="DG1095">
        <v>5051458.7304237681</v>
      </c>
      <c r="DH1095">
        <v>272431.02279558778</v>
      </c>
      <c r="DI1095">
        <v>0</v>
      </c>
      <c r="DJ1095">
        <v>0</v>
      </c>
      <c r="DK1095">
        <v>5552488.5479560448</v>
      </c>
      <c r="DL1095">
        <v>425768.81665440626</v>
      </c>
      <c r="DM1095">
        <v>0</v>
      </c>
      <c r="DN1095">
        <v>0</v>
      </c>
      <c r="DO1095">
        <v>0</v>
      </c>
      <c r="DP1095">
        <v>0</v>
      </c>
      <c r="DQ1095">
        <v>2538618.482126419</v>
      </c>
      <c r="DR1095">
        <v>229605.05203849851</v>
      </c>
      <c r="DS1095">
        <v>2590156.9846872203</v>
      </c>
      <c r="DT1095">
        <v>228963.70960735291</v>
      </c>
      <c r="DU1095">
        <v>1484650.3381082588</v>
      </c>
      <c r="DV1095">
        <v>226642.19363565379</v>
      </c>
      <c r="DW1095">
        <v>4779039.7140554134</v>
      </c>
      <c r="DX1095">
        <v>279870.6666855443</v>
      </c>
      <c r="DY1095">
        <v>1569582.1645866514</v>
      </c>
      <c r="DZ1095">
        <v>2916956.5664374563</v>
      </c>
      <c r="EA1095">
        <v>3106828.6072379714</v>
      </c>
      <c r="EB1095">
        <v>6247909.405011259</v>
      </c>
      <c r="EC1095">
        <v>275934.42517374479</v>
      </c>
      <c r="ED1095">
        <v>275934.42517374491</v>
      </c>
      <c r="EE1095">
        <v>4503068.7182074068</v>
      </c>
      <c r="EF1095">
        <v>262389.43624792743</v>
      </c>
      <c r="EG1095">
        <v>262389.43624792807</v>
      </c>
      <c r="EH1095">
        <v>262389.43624792947</v>
      </c>
      <c r="EI1095">
        <v>5501612.4156081472</v>
      </c>
      <c r="EJ1095">
        <v>261354.08599481292</v>
      </c>
      <c r="EK1095">
        <v>6684001.5853858478</v>
      </c>
      <c r="EL1095">
        <v>1348536.9930925895</v>
      </c>
      <c r="EM1095">
        <v>6110559.2671478353</v>
      </c>
      <c r="EN1095">
        <v>258983.64518456801</v>
      </c>
      <c r="EO1095">
        <v>6185116.9383027609</v>
      </c>
      <c r="EP1095">
        <v>267525.64183424506</v>
      </c>
      <c r="EQ1095">
        <v>267525.64183424378</v>
      </c>
      <c r="ER1095">
        <v>4680206.5011032494</v>
      </c>
      <c r="ES1095">
        <v>258740.10838404755</v>
      </c>
      <c r="ET1095">
        <v>2417165.9635659694</v>
      </c>
      <c r="EU1095">
        <v>3384173.7310942532</v>
      </c>
      <c r="EV1095">
        <v>3060704.848959296</v>
      </c>
      <c r="EW1095">
        <v>6679999.7172325561</v>
      </c>
      <c r="EX1095">
        <v>963276.66463245114</v>
      </c>
      <c r="EY1095">
        <v>255381.87889657199</v>
      </c>
      <c r="EZ1095">
        <v>6400485.3822912229</v>
      </c>
      <c r="FA1095">
        <v>255527.08948530984</v>
      </c>
      <c r="FB1095">
        <v>5383312.1596353799</v>
      </c>
      <c r="FC1095">
        <v>1094432.9992262167</v>
      </c>
      <c r="FD1095">
        <v>384944.72217048064</v>
      </c>
      <c r="FE1095">
        <v>743053.95371377561</v>
      </c>
      <c r="FF1095">
        <v>305714.49280737631</v>
      </c>
      <c r="FG1095">
        <v>4976413.1806538356</v>
      </c>
      <c r="FH1095">
        <v>310052.35612131009</v>
      </c>
      <c r="FI1095">
        <v>310052.35612131155</v>
      </c>
      <c r="FJ1095">
        <v>4233435.0451165214</v>
      </c>
      <c r="FK1095">
        <v>299621.8451075179</v>
      </c>
      <c r="FL1095">
        <v>2383254.0367019139</v>
      </c>
      <c r="FM1095">
        <v>3041132.4352402291</v>
      </c>
      <c r="FN1095">
        <v>2990426.0700272564</v>
      </c>
      <c r="FO1095">
        <v>5423121.8960998561</v>
      </c>
      <c r="FP1095">
        <v>301425.86141792976</v>
      </c>
      <c r="FQ1095">
        <v>301425.86141793424</v>
      </c>
      <c r="FR1095">
        <v>5273044.4215492876</v>
      </c>
      <c r="FS1095">
        <v>295984.53338598064</v>
      </c>
      <c r="FT1095">
        <v>4298195.8080214197</v>
      </c>
      <c r="FU1095">
        <v>1121727.9867178614</v>
      </c>
      <c r="FV1095">
        <v>369769.75727850234</v>
      </c>
      <c r="FW1095">
        <v>582601.13028385944</v>
      </c>
    </row>
    <row r="1096" spans="1:179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347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4070612.9485110324</v>
      </c>
      <c r="BT1096">
        <v>271187.80161801993</v>
      </c>
      <c r="BU1096">
        <v>6010905.2638204787</v>
      </c>
      <c r="BV1096">
        <v>924233.79352489463</v>
      </c>
      <c r="BW1096">
        <v>0</v>
      </c>
      <c r="BX1096">
        <v>0</v>
      </c>
      <c r="BY1096">
        <v>0</v>
      </c>
      <c r="BZ1096">
        <v>0</v>
      </c>
      <c r="CA1096">
        <v>6442764.7369594127</v>
      </c>
      <c r="CB1096">
        <v>3860720.7348292293</v>
      </c>
      <c r="CC1096">
        <v>0</v>
      </c>
      <c r="CD1096">
        <v>0</v>
      </c>
      <c r="CE1096">
        <v>4324183.8683905005</v>
      </c>
      <c r="CF1096">
        <v>722134.20353299216</v>
      </c>
      <c r="CG1096">
        <v>0</v>
      </c>
      <c r="CH1096">
        <v>0</v>
      </c>
      <c r="CI1096">
        <v>5477164.0616443036</v>
      </c>
      <c r="CJ1096">
        <v>257256.54051215935</v>
      </c>
      <c r="CK1096">
        <v>4187088.8844013163</v>
      </c>
      <c r="CL1096">
        <v>258208.93798926217</v>
      </c>
      <c r="CM1096">
        <v>6759179.7749673026</v>
      </c>
      <c r="CN1096">
        <v>1063487.3717678839</v>
      </c>
      <c r="CO1096">
        <v>6795838.6972087137</v>
      </c>
      <c r="CP1096">
        <v>1742758.8624592363</v>
      </c>
      <c r="CQ1096">
        <v>6814627.4450502349</v>
      </c>
      <c r="CR1096">
        <v>2458047.6870036647</v>
      </c>
      <c r="CS1096">
        <v>0</v>
      </c>
      <c r="CT1096">
        <v>0</v>
      </c>
      <c r="CU1096">
        <v>0</v>
      </c>
      <c r="CV1096">
        <v>0</v>
      </c>
      <c r="CW1096">
        <v>6148108.9200144447</v>
      </c>
      <c r="CX1096">
        <v>267339.76531844307</v>
      </c>
      <c r="CY1096">
        <v>0</v>
      </c>
      <c r="CZ1096">
        <v>0</v>
      </c>
      <c r="DA1096">
        <v>6803408.7517463909</v>
      </c>
      <c r="DB1096">
        <v>4060982.3714268506</v>
      </c>
      <c r="DC1096">
        <v>0</v>
      </c>
      <c r="DD1096">
        <v>0</v>
      </c>
      <c r="DE1096">
        <v>3536247.7058995515</v>
      </c>
      <c r="DF1096">
        <v>3536247.7058995515</v>
      </c>
      <c r="DG1096">
        <v>6693000.2238434367</v>
      </c>
      <c r="DH1096">
        <v>3539223.1816819087</v>
      </c>
      <c r="DI1096">
        <v>3527360.4215730373</v>
      </c>
      <c r="DJ1096">
        <v>3527360.4215730373</v>
      </c>
      <c r="DK1096">
        <v>5861236.0342422687</v>
      </c>
      <c r="DL1096">
        <v>273204.34093849477</v>
      </c>
      <c r="DM1096">
        <v>3510235.3260391494</v>
      </c>
      <c r="DN1096">
        <v>3206323.3969953731</v>
      </c>
      <c r="DO1096">
        <v>3535286.8228864553</v>
      </c>
      <c r="DP1096">
        <v>3535286.8228864553</v>
      </c>
      <c r="DQ1096">
        <v>6243297.8186483132</v>
      </c>
      <c r="DR1096">
        <v>281596.08241400291</v>
      </c>
      <c r="DS1096">
        <v>5968267.4833542313</v>
      </c>
      <c r="DT1096">
        <v>280814.92630660435</v>
      </c>
      <c r="DU1096">
        <v>4396034.3881529262</v>
      </c>
      <c r="DV1096">
        <v>288773.2620654421</v>
      </c>
      <c r="DW1096">
        <v>6162672.1453276044</v>
      </c>
      <c r="DX1096">
        <v>278004.51087018551</v>
      </c>
      <c r="DY1096">
        <v>1959482.4820452544</v>
      </c>
      <c r="DZ1096">
        <v>3703029.5582267968</v>
      </c>
      <c r="EA1096">
        <v>4081371.4240616267</v>
      </c>
      <c r="EB1096">
        <v>6986851.9341174178</v>
      </c>
      <c r="EC1096">
        <v>2569799.2075618617</v>
      </c>
      <c r="ED1096">
        <v>280573.33907620714</v>
      </c>
      <c r="EE1096">
        <v>5373067.4684419306</v>
      </c>
      <c r="EF1096">
        <v>265344.78727003967</v>
      </c>
      <c r="EG1096">
        <v>265344.78727003897</v>
      </c>
      <c r="EH1096">
        <v>265344.78727004147</v>
      </c>
      <c r="EI1096">
        <v>6411757.0060455147</v>
      </c>
      <c r="EJ1096">
        <v>297073.16632690676</v>
      </c>
      <c r="EK1096">
        <v>6728714.5148273502</v>
      </c>
      <c r="EL1096">
        <v>3700618.5945143942</v>
      </c>
      <c r="EM1096">
        <v>6774386.971033561</v>
      </c>
      <c r="EN1096">
        <v>1219532.8934242125</v>
      </c>
      <c r="EO1096">
        <v>6877081.6037185229</v>
      </c>
      <c r="EP1096">
        <v>1514593.2163774539</v>
      </c>
      <c r="EQ1096">
        <v>270123.20797198889</v>
      </c>
      <c r="ER1096">
        <v>5702510.467857278</v>
      </c>
      <c r="ES1096">
        <v>259288.8054415237</v>
      </c>
      <c r="ET1096">
        <v>2778798.1697708322</v>
      </c>
      <c r="EU1096">
        <v>3821102.2685013334</v>
      </c>
      <c r="EV1096">
        <v>3486187.1788222543</v>
      </c>
      <c r="EW1096">
        <v>6746279.6735561769</v>
      </c>
      <c r="EX1096">
        <v>2617109.4760391777</v>
      </c>
      <c r="EY1096">
        <v>256526.2965908669</v>
      </c>
      <c r="EZ1096">
        <v>6686534.8156544203</v>
      </c>
      <c r="FA1096">
        <v>1710499.2592827333</v>
      </c>
      <c r="FB1096">
        <v>6347182.0820528371</v>
      </c>
      <c r="FC1096">
        <v>2172537.1773693683</v>
      </c>
      <c r="FD1096">
        <v>1227519.4110584757</v>
      </c>
      <c r="FE1096">
        <v>1982831.1940948693</v>
      </c>
      <c r="FF1096">
        <v>800682.986499283</v>
      </c>
      <c r="FG1096">
        <v>6278034.1673309207</v>
      </c>
      <c r="FH1096">
        <v>2913072.9167645252</v>
      </c>
      <c r="FI1096">
        <v>310279.2352359189</v>
      </c>
      <c r="FJ1096">
        <v>5742812.409944525</v>
      </c>
      <c r="FK1096">
        <v>431686.68526817369</v>
      </c>
      <c r="FL1096">
        <v>3147165.2942844713</v>
      </c>
      <c r="FM1096">
        <v>3878375.2067970317</v>
      </c>
      <c r="FN1096">
        <v>3798947.6598136113</v>
      </c>
      <c r="FO1096">
        <v>6253241.6286963699</v>
      </c>
      <c r="FP1096">
        <v>2082792.2020093289</v>
      </c>
      <c r="FQ1096">
        <v>301689.32006677199</v>
      </c>
      <c r="FR1096">
        <v>6174078.9157201722</v>
      </c>
      <c r="FS1096">
        <v>1445440.2324414956</v>
      </c>
      <c r="FT1096">
        <v>5658170.5548719671</v>
      </c>
      <c r="FU1096">
        <v>3335384.4249852439</v>
      </c>
      <c r="FV1096">
        <v>2342067.7370239664</v>
      </c>
      <c r="FW1096">
        <v>2653636.1695064148</v>
      </c>
    </row>
    <row r="1097" spans="1:179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85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1867831.0822294108</v>
      </c>
      <c r="BT1097">
        <v>274162.93367826828</v>
      </c>
      <c r="BU1097">
        <v>6713857.5380097777</v>
      </c>
      <c r="BV1097">
        <v>2533300.2910371781</v>
      </c>
      <c r="BW1097">
        <v>0</v>
      </c>
      <c r="BX1097">
        <v>0</v>
      </c>
      <c r="BY1097">
        <v>0</v>
      </c>
      <c r="BZ1097">
        <v>0</v>
      </c>
      <c r="CA1097">
        <v>6476265.4063559817</v>
      </c>
      <c r="CB1097">
        <v>4083042.020677845</v>
      </c>
      <c r="CC1097">
        <v>0</v>
      </c>
      <c r="CD1097">
        <v>0</v>
      </c>
      <c r="CE1097">
        <v>6629343.4155716812</v>
      </c>
      <c r="CF1097">
        <v>921628.60144091991</v>
      </c>
      <c r="CG1097">
        <v>0</v>
      </c>
      <c r="CH1097">
        <v>0</v>
      </c>
      <c r="CI1097">
        <v>2915361.2001314536</v>
      </c>
      <c r="CJ1097">
        <v>128322.71629334334</v>
      </c>
      <c r="CK1097">
        <v>4425655.8961128322</v>
      </c>
      <c r="CL1097">
        <v>257011.77976498075</v>
      </c>
      <c r="CM1097">
        <v>5753851.8696037345</v>
      </c>
      <c r="CN1097">
        <v>897597.98986526427</v>
      </c>
      <c r="CO1097">
        <v>6795380.2007379811</v>
      </c>
      <c r="CP1097">
        <v>2369169.0248336634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6452937.9931183681</v>
      </c>
      <c r="CX1097">
        <v>266578.58921433095</v>
      </c>
      <c r="CY1097">
        <v>0</v>
      </c>
      <c r="CZ1097">
        <v>0</v>
      </c>
      <c r="DA1097">
        <v>6771018.3328954736</v>
      </c>
      <c r="DB1097">
        <v>4059467.5221291808</v>
      </c>
      <c r="DC1097">
        <v>0</v>
      </c>
      <c r="DD1097">
        <v>0</v>
      </c>
      <c r="DE1097">
        <v>3520755.6997442683</v>
      </c>
      <c r="DF1097">
        <v>3520755.6997442683</v>
      </c>
      <c r="DG1097">
        <v>6922909.5799246356</v>
      </c>
      <c r="DH1097">
        <v>6773897.2219913062</v>
      </c>
      <c r="DI1097">
        <v>3489778.2305810614</v>
      </c>
      <c r="DJ1097">
        <v>3482799.5405194485</v>
      </c>
      <c r="DK1097">
        <v>6439525.5070895832</v>
      </c>
      <c r="DL1097">
        <v>270844.24371262779</v>
      </c>
      <c r="DM1097">
        <v>3458104.037398289</v>
      </c>
      <c r="DN1097">
        <v>2155856.5092376475</v>
      </c>
      <c r="DO1097">
        <v>3495618.6655858816</v>
      </c>
      <c r="DP1097">
        <v>3495618.6655858816</v>
      </c>
      <c r="DQ1097">
        <v>4571230.610930386</v>
      </c>
      <c r="DR1097">
        <v>275399.23925398896</v>
      </c>
      <c r="DS1097">
        <v>6299482.4084940776</v>
      </c>
      <c r="DT1097">
        <v>274614.02786587755</v>
      </c>
      <c r="DU1097">
        <v>4706501.342232543</v>
      </c>
      <c r="DV1097">
        <v>279710.50274042709</v>
      </c>
      <c r="DW1097">
        <v>0</v>
      </c>
      <c r="DX1097">
        <v>0</v>
      </c>
      <c r="DY1097">
        <v>2173969.5750922943</v>
      </c>
      <c r="DZ1097">
        <v>4060243.0169388317</v>
      </c>
      <c r="EA1097">
        <v>4405559.7420140533</v>
      </c>
      <c r="EB1097">
        <v>7000749.5930924723</v>
      </c>
      <c r="EC1097">
        <v>3597119.7397204544</v>
      </c>
      <c r="ED1097">
        <v>279318.07100796531</v>
      </c>
      <c r="EE1097">
        <v>5658414.36197061</v>
      </c>
      <c r="EF1097">
        <v>265026.6781825354</v>
      </c>
      <c r="EG1097">
        <v>265026.67818253214</v>
      </c>
      <c r="EH1097">
        <v>265026.67818253324</v>
      </c>
      <c r="EI1097">
        <v>6670095.0007223971</v>
      </c>
      <c r="EJ1097">
        <v>270906.63139161118</v>
      </c>
      <c r="EK1097">
        <v>6719351.1182292867</v>
      </c>
      <c r="EL1097">
        <v>4552479.6136890855</v>
      </c>
      <c r="EM1097">
        <v>6788240.6457775626</v>
      </c>
      <c r="EN1097">
        <v>1971869.157176798</v>
      </c>
      <c r="EO1097">
        <v>6908979.1425073408</v>
      </c>
      <c r="EP1097">
        <v>2122226.7964144195</v>
      </c>
      <c r="EQ1097">
        <v>268778.09064938728</v>
      </c>
      <c r="ER1097">
        <v>5929865.761202842</v>
      </c>
      <c r="ES1097">
        <v>257887.13407357805</v>
      </c>
      <c r="ET1097">
        <v>2890284.1137519665</v>
      </c>
      <c r="EU1097">
        <v>3895638.6954448568</v>
      </c>
      <c r="EV1097">
        <v>3548998.6073596524</v>
      </c>
      <c r="EW1097">
        <v>6756509.5671406081</v>
      </c>
      <c r="EX1097">
        <v>3059968.3837688742</v>
      </c>
      <c r="EY1097">
        <v>255584.11973753964</v>
      </c>
      <c r="EZ1097">
        <v>6682745.3291268675</v>
      </c>
      <c r="FA1097">
        <v>2391636.2963390723</v>
      </c>
      <c r="FB1097">
        <v>6756989.2194306403</v>
      </c>
      <c r="FC1097">
        <v>2526349.1215351978</v>
      </c>
      <c r="FD1097">
        <v>1539488.9421859633</v>
      </c>
      <c r="FE1097">
        <v>2237101.8110768679</v>
      </c>
      <c r="FF1097">
        <v>1171134.9362720551</v>
      </c>
      <c r="FG1097">
        <v>6305282.570161555</v>
      </c>
      <c r="FH1097">
        <v>4132800.5121646617</v>
      </c>
      <c r="FI1097">
        <v>305415.59279432258</v>
      </c>
      <c r="FJ1097">
        <v>6138300.143531261</v>
      </c>
      <c r="FK1097">
        <v>420439.96377677837</v>
      </c>
      <c r="FL1097">
        <v>3370406.2518934715</v>
      </c>
      <c r="FM1097">
        <v>4077583.9518026644</v>
      </c>
      <c r="FN1097">
        <v>3985322.3242532527</v>
      </c>
      <c r="FO1097">
        <v>6257723.3854317414</v>
      </c>
      <c r="FP1097">
        <v>2814230.8977232296</v>
      </c>
      <c r="FQ1097">
        <v>298434.70511418296</v>
      </c>
      <c r="FR1097">
        <v>6210352.5029897997</v>
      </c>
      <c r="FS1097">
        <v>2126243.3995967475</v>
      </c>
      <c r="FT1097">
        <v>6153823.1085969582</v>
      </c>
      <c r="FU1097">
        <v>3998316.1652286518</v>
      </c>
      <c r="FV1097">
        <v>2967912.5193703524</v>
      </c>
      <c r="FW1097">
        <v>3207974.8373025632</v>
      </c>
    </row>
    <row r="1098" spans="1:179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93796</v>
      </c>
      <c r="BG1098">
        <v>648000</v>
      </c>
      <c r="BH1098">
        <v>35318.596947570346</v>
      </c>
      <c r="BI1098">
        <v>36366.638526567702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1864876.0737658418</v>
      </c>
      <c r="BT1098">
        <v>277257.1760758732</v>
      </c>
      <c r="BU1098">
        <v>6713314.7911036778</v>
      </c>
      <c r="BV1098">
        <v>2838764.6428991808</v>
      </c>
      <c r="BW1098">
        <v>0</v>
      </c>
      <c r="BX1098">
        <v>0</v>
      </c>
      <c r="BY1098">
        <v>0</v>
      </c>
      <c r="BZ1098">
        <v>0</v>
      </c>
      <c r="CA1098">
        <v>6458748.3328168578</v>
      </c>
      <c r="CB1098">
        <v>4087515.195419935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5454626.1181104034</v>
      </c>
      <c r="CL1098">
        <v>510469.7478820323</v>
      </c>
      <c r="CM1098">
        <v>5409057.1618682435</v>
      </c>
      <c r="CN1098">
        <v>256068.54888488777</v>
      </c>
      <c r="CO1098">
        <v>3386244.6583168977</v>
      </c>
      <c r="CP1098">
        <v>1044805.4465601181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6322748.4355384801</v>
      </c>
      <c r="CX1098">
        <v>266420.22045490716</v>
      </c>
      <c r="CY1098">
        <v>0</v>
      </c>
      <c r="CZ1098">
        <v>0</v>
      </c>
      <c r="DA1098">
        <v>3376675.422683754</v>
      </c>
      <c r="DB1098">
        <v>1765988.3363162344</v>
      </c>
      <c r="DC1098">
        <v>0</v>
      </c>
      <c r="DD1098">
        <v>0</v>
      </c>
      <c r="DE1098">
        <v>0</v>
      </c>
      <c r="DF1098">
        <v>0</v>
      </c>
      <c r="DG1098">
        <v>6897434.6187520474</v>
      </c>
      <c r="DH1098">
        <v>6013225.5932233008</v>
      </c>
      <c r="DI1098">
        <v>0</v>
      </c>
      <c r="DJ1098">
        <v>0</v>
      </c>
      <c r="DK1098">
        <v>6296260.007145674</v>
      </c>
      <c r="DL1098">
        <v>1595445.9365555509</v>
      </c>
      <c r="DM1098">
        <v>0</v>
      </c>
      <c r="DN1098">
        <v>0</v>
      </c>
      <c r="DO1098">
        <v>0</v>
      </c>
      <c r="DP1098">
        <v>0</v>
      </c>
      <c r="DQ1098">
        <v>1530027.359454581</v>
      </c>
      <c r="DR1098">
        <v>279857.58005510969</v>
      </c>
      <c r="DS1098">
        <v>4123863.497315329</v>
      </c>
      <c r="DT1098">
        <v>275590.36421068851</v>
      </c>
      <c r="DU1098">
        <v>3331510.0319742588</v>
      </c>
      <c r="DV1098">
        <v>281424.7857166084</v>
      </c>
      <c r="DW1098">
        <v>0</v>
      </c>
      <c r="DX1098">
        <v>0</v>
      </c>
      <c r="DY1098">
        <v>2044090.2910006125</v>
      </c>
      <c r="DZ1098">
        <v>3668168.6670937669</v>
      </c>
      <c r="EA1098">
        <v>3974402.9202326848</v>
      </c>
      <c r="EB1098">
        <v>6984343.7237492967</v>
      </c>
      <c r="EC1098">
        <v>2939019.3909849334</v>
      </c>
      <c r="ED1098">
        <v>279527.42294626724</v>
      </c>
      <c r="EE1098">
        <v>5457892.2792204032</v>
      </c>
      <c r="EF1098">
        <v>264962.64607346564</v>
      </c>
      <c r="EG1098">
        <v>264962.64607346372</v>
      </c>
      <c r="EH1098">
        <v>264962.64607346454</v>
      </c>
      <c r="EI1098">
        <v>6403468.251444119</v>
      </c>
      <c r="EJ1098">
        <v>264259.62545400439</v>
      </c>
      <c r="EK1098">
        <v>6704432.070549869</v>
      </c>
      <c r="EL1098">
        <v>3703016.6723225345</v>
      </c>
      <c r="EM1098">
        <v>6767225.9893917926</v>
      </c>
      <c r="EN1098">
        <v>1505747.0692214731</v>
      </c>
      <c r="EO1098">
        <v>6890997.1285439162</v>
      </c>
      <c r="EP1098">
        <v>1722037.0071848545</v>
      </c>
      <c r="EQ1098">
        <v>268757.39455359668</v>
      </c>
      <c r="ER1098">
        <v>5445676.3604615396</v>
      </c>
      <c r="ES1098">
        <v>258531.15018529614</v>
      </c>
      <c r="ET1098">
        <v>2818007.0259115361</v>
      </c>
      <c r="EU1098">
        <v>3721057.2052628873</v>
      </c>
      <c r="EV1098">
        <v>3368964.6709095384</v>
      </c>
      <c r="EW1098">
        <v>6744606.1361267734</v>
      </c>
      <c r="EX1098">
        <v>2364533.8929501311</v>
      </c>
      <c r="EY1098">
        <v>255989.36217506713</v>
      </c>
      <c r="EZ1098">
        <v>6667363.9929192085</v>
      </c>
      <c r="FA1098">
        <v>1745934.7195768873</v>
      </c>
      <c r="FB1098">
        <v>6552970.1981117493</v>
      </c>
      <c r="FC1098">
        <v>2240888.8238789295</v>
      </c>
      <c r="FD1098">
        <v>1329509.9889425749</v>
      </c>
      <c r="FE1098">
        <v>2072062.2697726844</v>
      </c>
      <c r="FF1098">
        <v>662810.40051751817</v>
      </c>
      <c r="FG1098">
        <v>6300072.6819501277</v>
      </c>
      <c r="FH1098">
        <v>3428806.3005197253</v>
      </c>
      <c r="FI1098">
        <v>307186.59769090614</v>
      </c>
      <c r="FJ1098">
        <v>5727583.2694085054</v>
      </c>
      <c r="FK1098">
        <v>298104.70635525725</v>
      </c>
      <c r="FL1098">
        <v>3226954.2169869486</v>
      </c>
      <c r="FM1098">
        <v>3861992.7239054772</v>
      </c>
      <c r="FN1098">
        <v>3768450.5027940944</v>
      </c>
      <c r="FO1098">
        <v>6255661.5758161899</v>
      </c>
      <c r="FP1098">
        <v>2069300.604430577</v>
      </c>
      <c r="FQ1098">
        <v>300381.6984823338</v>
      </c>
      <c r="FR1098">
        <v>6206817.2701788079</v>
      </c>
      <c r="FS1098">
        <v>1559953.7792150257</v>
      </c>
      <c r="FT1098">
        <v>5945145.8516007178</v>
      </c>
      <c r="FU1098">
        <v>3552458.7608761862</v>
      </c>
      <c r="FV1098">
        <v>2571096.4182844283</v>
      </c>
      <c r="FW1098">
        <v>2874461.8194372682</v>
      </c>
    </row>
    <row r="1099" spans="1:179" x14ac:dyDescent="0.25">
      <c r="A1099" s="1" t="s">
        <v>1276</v>
      </c>
      <c r="B1099">
        <v>654958.44528648036</v>
      </c>
      <c r="C1099">
        <v>366272.70131021092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7478471732</v>
      </c>
      <c r="L1099">
        <v>599454.44244154298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3333029.3248329107</v>
      </c>
      <c r="BT1099">
        <v>279190.7136468534</v>
      </c>
      <c r="BU1099">
        <v>6721619.9569718717</v>
      </c>
      <c r="BV1099">
        <v>1999873.9657664937</v>
      </c>
      <c r="BW1099">
        <v>0</v>
      </c>
      <c r="BX1099">
        <v>0</v>
      </c>
      <c r="BY1099">
        <v>0</v>
      </c>
      <c r="BZ1099">
        <v>0</v>
      </c>
      <c r="CA1099">
        <v>6446938.1408677362</v>
      </c>
      <c r="CB1099">
        <v>4144590.1615981716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3390474.6650750907</v>
      </c>
      <c r="CL1099">
        <v>496101.56428589724</v>
      </c>
      <c r="CM1099">
        <v>6612060.7170691434</v>
      </c>
      <c r="CN1099">
        <v>258920.47529857114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150420.6588238534</v>
      </c>
      <c r="CX1099">
        <v>133412.50593293918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6898547.9801138919</v>
      </c>
      <c r="DH1099">
        <v>5095016.3688431755</v>
      </c>
      <c r="DI1099">
        <v>0</v>
      </c>
      <c r="DJ1099">
        <v>0</v>
      </c>
      <c r="DK1099">
        <v>3452223.579177158</v>
      </c>
      <c r="DL1099">
        <v>1388151.9767107563</v>
      </c>
      <c r="DM1099">
        <v>0</v>
      </c>
      <c r="DN1099">
        <v>0</v>
      </c>
      <c r="DO1099">
        <v>0</v>
      </c>
      <c r="DP1099">
        <v>0</v>
      </c>
      <c r="DQ1099">
        <v>789088.11981481942</v>
      </c>
      <c r="DR1099">
        <v>142108.34244519385</v>
      </c>
      <c r="DS1099">
        <v>779694.75363421941</v>
      </c>
      <c r="DT1099">
        <v>140223.17974643523</v>
      </c>
      <c r="DU1099">
        <v>2840961.1533278488</v>
      </c>
      <c r="DV1099">
        <v>140259.63706967278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2004473.8849198376</v>
      </c>
      <c r="FD1099">
        <v>1164874.0128311969</v>
      </c>
      <c r="FE1099">
        <v>1536999.330100792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0715.3490414373</v>
      </c>
      <c r="FV1099">
        <v>2175751.1363179237</v>
      </c>
      <c r="FW1099">
        <v>2301236.8059264342</v>
      </c>
    </row>
    <row r="1100" spans="1:179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2550267.7018695762</v>
      </c>
      <c r="BT1100">
        <v>138098.859290066</v>
      </c>
      <c r="BU1100">
        <v>3365609.5209960183</v>
      </c>
      <c r="BV1100">
        <v>634015.0669001916</v>
      </c>
      <c r="BW1100">
        <v>0</v>
      </c>
      <c r="BX1100">
        <v>0</v>
      </c>
      <c r="BY1100">
        <v>0</v>
      </c>
      <c r="BZ1100">
        <v>0</v>
      </c>
      <c r="CA1100">
        <v>6427229.1252483781</v>
      </c>
      <c r="CB1100">
        <v>4033666.2435073005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3171880.7712871307</v>
      </c>
      <c r="CN1100">
        <v>129700.05528611892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3447677.421978076</v>
      </c>
      <c r="DH1100">
        <v>2275610.7640252681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1918345.7262610788</v>
      </c>
      <c r="FD1100">
        <v>1100011.1022655871</v>
      </c>
      <c r="FE1100">
        <v>1068740.7971647917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963.3891820423</v>
      </c>
      <c r="FV1100">
        <v>1947230.302782051</v>
      </c>
      <c r="FW1100">
        <v>1859146.5378322096</v>
      </c>
    </row>
    <row r="1101" spans="1:179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6403970.2670433549</v>
      </c>
      <c r="CB1101">
        <v>3907403.2542358567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1822922.0297473981</v>
      </c>
      <c r="FD1101">
        <v>1004349.2076094864</v>
      </c>
      <c r="FE1101">
        <v>981038.65026033996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304.9302560664</v>
      </c>
      <c r="FV1101">
        <v>1653296.6581950765</v>
      </c>
      <c r="FW1101">
        <v>1582312.3694459668</v>
      </c>
    </row>
    <row r="1102" spans="1:179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3188181.5795077905</v>
      </c>
      <c r="CB1102">
        <v>1872131.7268789192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1655135.7278772541</v>
      </c>
      <c r="FD1102">
        <v>863761.44168192963</v>
      </c>
      <c r="FE1102">
        <v>851039.54547372088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5.4760347698</v>
      </c>
      <c r="FV1102">
        <v>1292370.0597059447</v>
      </c>
      <c r="FW1102">
        <v>1243423.923725479</v>
      </c>
    </row>
    <row r="1103" spans="1:179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1570259.4073032718</v>
      </c>
      <c r="FD1103">
        <v>796708.55753260618</v>
      </c>
      <c r="FE1103">
        <v>787765.87743060605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45.4190323483</v>
      </c>
      <c r="FV1103">
        <v>1121025.2199035981</v>
      </c>
      <c r="FW1103">
        <v>1083485.1588602576</v>
      </c>
    </row>
    <row r="1104" spans="1:179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1683510.9862684933</v>
      </c>
      <c r="FD1104">
        <v>913100.97520016332</v>
      </c>
      <c r="FE1104">
        <v>895410.64546910615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43.1816763221</v>
      </c>
      <c r="FV1104">
        <v>1347492.9018755055</v>
      </c>
      <c r="FW1104">
        <v>1295613.9999907268</v>
      </c>
    </row>
    <row r="1105" spans="1:179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1815971.0088801505</v>
      </c>
      <c r="FD1105">
        <v>1066568.7864606811</v>
      </c>
      <c r="FE1105">
        <v>1037360.2418225512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20.4595069708</v>
      </c>
      <c r="FV1105">
        <v>1665665.6901447482</v>
      </c>
      <c r="FW1105">
        <v>1592739.2917759796</v>
      </c>
    </row>
    <row r="1106" spans="1:179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1470791.0651289008</v>
      </c>
      <c r="FD1106">
        <v>781742.80272740673</v>
      </c>
      <c r="FE1106">
        <v>770886.68908295187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16.7019631153</v>
      </c>
      <c r="FV1106">
        <v>1072423.6675482485</v>
      </c>
      <c r="FW1106">
        <v>1037687.0148924357</v>
      </c>
    </row>
    <row r="1107" spans="1:179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811211.8788802512</v>
      </c>
      <c r="FD1107">
        <v>268698.45210687496</v>
      </c>
      <c r="FE1107">
        <v>282863.20520822436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0.69500069518</v>
      </c>
      <c r="FV1107">
        <v>219338.60423258966</v>
      </c>
      <c r="FW1107">
        <v>221613.38431678247</v>
      </c>
    </row>
    <row r="1108" spans="1:179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474982.43343267031</v>
      </c>
      <c r="FD1108">
        <v>169938.88697135198</v>
      </c>
      <c r="FE1108">
        <v>169938.88697135198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</row>
    <row r="1109" spans="1:179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409353.66781321476</v>
      </c>
      <c r="FD1109">
        <v>169938.88697135198</v>
      </c>
      <c r="FE1109">
        <v>169938.88697135198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</row>
    <row r="1110" spans="1:179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330400.7508236916</v>
      </c>
      <c r="FD1110">
        <v>169938.88697135198</v>
      </c>
      <c r="FE1110">
        <v>169938.88697135198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</row>
    <row r="1111" spans="1:179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255359.42095356091</v>
      </c>
      <c r="FD1111">
        <v>169938.88697135198</v>
      </c>
      <c r="FE1111">
        <v>169938.88697135198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</row>
    <row r="1112" spans="1:179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588129.31828895421</v>
      </c>
      <c r="FD1112">
        <v>169938.88697135198</v>
      </c>
      <c r="FE1112">
        <v>169938.88697135198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</row>
    <row r="1113" spans="1:179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911908.5263091136</v>
      </c>
      <c r="FD1113">
        <v>238539.14005786052</v>
      </c>
      <c r="FE1113">
        <v>268349.65115621936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28.037132503</v>
      </c>
      <c r="FV1113">
        <v>191792.76240703653</v>
      </c>
      <c r="FW1113">
        <v>191792.76240703653</v>
      </c>
    </row>
    <row r="1114" spans="1:179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131923.93388128</v>
      </c>
      <c r="BT1114">
        <v>256133.23426763306</v>
      </c>
      <c r="BU1114">
        <v>4048584.026455156</v>
      </c>
      <c r="BV1114">
        <v>510077.12156358716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2324477.2711713491</v>
      </c>
      <c r="CJ1114">
        <v>380561.95876562857</v>
      </c>
      <c r="CK1114">
        <v>3290813.6188790686</v>
      </c>
      <c r="CL1114">
        <v>867363.48334080097</v>
      </c>
      <c r="CM1114">
        <v>4421799.817188737</v>
      </c>
      <c r="CN1114">
        <v>404895.4810115227</v>
      </c>
      <c r="CO1114">
        <v>3072463.8066290021</v>
      </c>
      <c r="CP1114">
        <v>620420.63105989958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2891330.3977201707</v>
      </c>
      <c r="CZ1114">
        <v>766746.61440529802</v>
      </c>
      <c r="DA1114">
        <v>5773317.050383864</v>
      </c>
      <c r="DB1114">
        <v>718106.72209312767</v>
      </c>
      <c r="DC1114">
        <v>5199121.6649686974</v>
      </c>
      <c r="DD1114">
        <v>651873.19887223537</v>
      </c>
      <c r="DE1114">
        <v>3428907.9922610163</v>
      </c>
      <c r="DF1114">
        <v>2426465.8325780635</v>
      </c>
      <c r="DG1114">
        <v>3481093.4722558088</v>
      </c>
      <c r="DH1114">
        <v>3151231.6380454726</v>
      </c>
      <c r="DI1114">
        <v>3256097.4723663591</v>
      </c>
      <c r="DJ1114">
        <v>1542332.34735545</v>
      </c>
      <c r="DK1114">
        <v>0</v>
      </c>
      <c r="DL1114">
        <v>0</v>
      </c>
      <c r="DM1114">
        <v>3458384.2039554352</v>
      </c>
      <c r="DN1114">
        <v>2335746.9750436442</v>
      </c>
      <c r="DO1114">
        <v>3447719.5926300064</v>
      </c>
      <c r="DP1114">
        <v>2829101.3755099545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1459409.9023315057</v>
      </c>
      <c r="DZ1114">
        <v>2700122.3230764689</v>
      </c>
      <c r="EA1114">
        <v>3379999.4438845785</v>
      </c>
      <c r="EB1114">
        <v>6635920.3973301733</v>
      </c>
      <c r="EC1114">
        <v>1732788.9808131841</v>
      </c>
      <c r="ED1114">
        <v>496026.56003359001</v>
      </c>
      <c r="EE1114">
        <v>4913149.2918137694</v>
      </c>
      <c r="EF1114">
        <v>367189.39875154843</v>
      </c>
      <c r="EG1114">
        <v>269180.34217605012</v>
      </c>
      <c r="EH1114">
        <v>269180.34217604925</v>
      </c>
      <c r="EI1114">
        <v>6106822.5936866868</v>
      </c>
      <c r="EJ1114">
        <v>552707.90475008264</v>
      </c>
      <c r="EK1114">
        <v>6648863.3142144112</v>
      </c>
      <c r="EL1114">
        <v>2054024.0593828764</v>
      </c>
      <c r="EM1114">
        <v>6249651.509904013</v>
      </c>
      <c r="EN1114">
        <v>749747.18353386258</v>
      </c>
      <c r="EO1114">
        <v>6482874.0958240526</v>
      </c>
      <c r="EP1114">
        <v>772042.7360150367</v>
      </c>
      <c r="EQ1114">
        <v>379886.89776760782</v>
      </c>
      <c r="ER1114">
        <v>4756612.8841977315</v>
      </c>
      <c r="ES1114">
        <v>377315.32945269468</v>
      </c>
      <c r="ET1114">
        <v>2691996.1290167514</v>
      </c>
      <c r="EU1114">
        <v>3612507.9137060517</v>
      </c>
      <c r="EV1114">
        <v>3247377.8767380822</v>
      </c>
      <c r="EW1114">
        <v>6568973.8543840516</v>
      </c>
      <c r="EX1114">
        <v>1623273.9619055609</v>
      </c>
      <c r="EY1114">
        <v>537666.30598632898</v>
      </c>
      <c r="EZ1114">
        <v>6379043.8590364819</v>
      </c>
      <c r="FA1114">
        <v>829698.03803882247</v>
      </c>
      <c r="FB1114">
        <v>5798445.8578043887</v>
      </c>
      <c r="FC1114">
        <v>1949926.6932954164</v>
      </c>
      <c r="FD1114">
        <v>939532.2856888501</v>
      </c>
      <c r="FE1114">
        <v>915530.72078297043</v>
      </c>
      <c r="FF1114">
        <v>394124.39684236608</v>
      </c>
      <c r="FG1114">
        <v>5523036.9537035469</v>
      </c>
      <c r="FH1114">
        <v>996514.76571205922</v>
      </c>
      <c r="FI1114">
        <v>299410.53374552104</v>
      </c>
      <c r="FJ1114">
        <v>4277062.9764443077</v>
      </c>
      <c r="FK1114">
        <v>374516.6497588511</v>
      </c>
      <c r="FL1114">
        <v>2655953.5197569369</v>
      </c>
      <c r="FM1114">
        <v>3095902.5074165715</v>
      </c>
      <c r="FN1114">
        <v>3073781.8676201827</v>
      </c>
      <c r="FO1114">
        <v>5490207.7568832459</v>
      </c>
      <c r="FP1114">
        <v>623390.1848179166</v>
      </c>
      <c r="FQ1114">
        <v>394068.5926107642</v>
      </c>
      <c r="FR1114">
        <v>5205552.1790654045</v>
      </c>
      <c r="FS1114">
        <v>395158.96642923146</v>
      </c>
      <c r="FT1114">
        <v>4505650.1614070302</v>
      </c>
      <c r="FU1114">
        <v>2409673.5788304065</v>
      </c>
      <c r="FV1114">
        <v>1457033.7955465773</v>
      </c>
      <c r="FW1114">
        <v>1399731.9114845979</v>
      </c>
    </row>
    <row r="1115" spans="1:179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2330897.7075358131</v>
      </c>
      <c r="BT1115">
        <v>280664.65303606912</v>
      </c>
      <c r="BU1115">
        <v>4868438.5149890753</v>
      </c>
      <c r="BV1115">
        <v>256785.31560486529</v>
      </c>
      <c r="BW1115">
        <v>4961064.5134624774</v>
      </c>
      <c r="BX1115">
        <v>534991.47604092257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3454807.8104750402</v>
      </c>
      <c r="CF1115">
        <v>2266047.6952850213</v>
      </c>
      <c r="CG1115">
        <v>0</v>
      </c>
      <c r="CH1115">
        <v>0</v>
      </c>
      <c r="CI1115">
        <v>4893246.8684329921</v>
      </c>
      <c r="CJ1115">
        <v>263155.57598263014</v>
      </c>
      <c r="CK1115">
        <v>6858273.8810031731</v>
      </c>
      <c r="CL1115">
        <v>1768247.9643592106</v>
      </c>
      <c r="CM1115">
        <v>5319299.6091570444</v>
      </c>
      <c r="CN1115">
        <v>261835.32507377048</v>
      </c>
      <c r="CO1115">
        <v>6851231.6791262943</v>
      </c>
      <c r="CP1115">
        <v>497745.97235874168</v>
      </c>
      <c r="CQ1115">
        <v>3492883.2411224246</v>
      </c>
      <c r="CR1115">
        <v>2155561.0331365191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6293235.4611015851</v>
      </c>
      <c r="CZ1115">
        <v>266840.90687989135</v>
      </c>
      <c r="DA1115">
        <v>6712856.9515476227</v>
      </c>
      <c r="DB1115">
        <v>377477.97081199801</v>
      </c>
      <c r="DC1115">
        <v>6203415.2016116045</v>
      </c>
      <c r="DD1115">
        <v>261631.56815325169</v>
      </c>
      <c r="DE1115">
        <v>6929887.5077483114</v>
      </c>
      <c r="DF1115">
        <v>3916267.9448207626</v>
      </c>
      <c r="DG1115">
        <v>6928372.3603367312</v>
      </c>
      <c r="DH1115">
        <v>6072093.3416218571</v>
      </c>
      <c r="DI1115">
        <v>6911113.5644618198</v>
      </c>
      <c r="DJ1115">
        <v>2081633.6434635466</v>
      </c>
      <c r="DK1115">
        <v>0</v>
      </c>
      <c r="DL1115">
        <v>0</v>
      </c>
      <c r="DM1115">
        <v>6871269.2151977085</v>
      </c>
      <c r="DN1115">
        <v>3671122.1654277779</v>
      </c>
      <c r="DO1115">
        <v>6854066.2587457262</v>
      </c>
      <c r="DP1115">
        <v>4563231.385661291</v>
      </c>
      <c r="DQ1115">
        <v>4010666.3953377325</v>
      </c>
      <c r="DR1115">
        <v>286212.44840422634</v>
      </c>
      <c r="DS1115">
        <v>3359662.9977865722</v>
      </c>
      <c r="DT1115">
        <v>289276.44914328947</v>
      </c>
      <c r="DU1115">
        <v>1901760.7816524338</v>
      </c>
      <c r="DV1115">
        <v>288027.13587069302</v>
      </c>
      <c r="DW1115">
        <v>0</v>
      </c>
      <c r="DX1115">
        <v>0</v>
      </c>
      <c r="DY1115">
        <v>1859238.8770638539</v>
      </c>
      <c r="DZ1115">
        <v>3305247.5577844405</v>
      </c>
      <c r="EA1115">
        <v>4014828.4817207493</v>
      </c>
      <c r="EB1115">
        <v>6995803.7231484372</v>
      </c>
      <c r="EC1115">
        <v>3860724.6080831061</v>
      </c>
      <c r="ED1115">
        <v>277506.67021847027</v>
      </c>
      <c r="EE1115">
        <v>5682495.1033458579</v>
      </c>
      <c r="EF1115">
        <v>267063.30414670066</v>
      </c>
      <c r="EG1115">
        <v>267063.30414669635</v>
      </c>
      <c r="EH1115">
        <v>267063.30414669786</v>
      </c>
      <c r="EI1115">
        <v>6802551.7399556665</v>
      </c>
      <c r="EJ1115">
        <v>313036.30529402877</v>
      </c>
      <c r="EK1115">
        <v>6804076.0990411667</v>
      </c>
      <c r="EL1115">
        <v>3016311.2596372194</v>
      </c>
      <c r="EM1115">
        <v>6849547.0402268507</v>
      </c>
      <c r="EN1115">
        <v>935230.71037622145</v>
      </c>
      <c r="EO1115">
        <v>6931875.7161207702</v>
      </c>
      <c r="EP1115">
        <v>2039327.2620803532</v>
      </c>
      <c r="EQ1115">
        <v>270188.30841263948</v>
      </c>
      <c r="ER1115">
        <v>5831559.129311855</v>
      </c>
      <c r="ES1115">
        <v>261845.87917631908</v>
      </c>
      <c r="ET1115">
        <v>2895898.7893233383</v>
      </c>
      <c r="EU1115">
        <v>3849398.2485739854</v>
      </c>
      <c r="EV1115">
        <v>3535559.5932982834</v>
      </c>
      <c r="EW1115">
        <v>6812978.0095904665</v>
      </c>
      <c r="EX1115">
        <v>2402169.0131857423</v>
      </c>
      <c r="EY1115">
        <v>259241.82352290791</v>
      </c>
      <c r="EZ1115">
        <v>6763424.9344748277</v>
      </c>
      <c r="FA1115">
        <v>1284996.921411952</v>
      </c>
      <c r="FB1115">
        <v>6274147.4889498036</v>
      </c>
      <c r="FC1115">
        <v>2891961.2768451194</v>
      </c>
      <c r="FD1115">
        <v>1678563.7452281145</v>
      </c>
      <c r="FE1115">
        <v>1602854.1303894569</v>
      </c>
      <c r="FF1115">
        <v>897529.78681891854</v>
      </c>
      <c r="FG1115">
        <v>6319023.4192081271</v>
      </c>
      <c r="FH1115">
        <v>3896522.5448118225</v>
      </c>
      <c r="FI1115">
        <v>306298.58987423801</v>
      </c>
      <c r="FJ1115">
        <v>5979202.7501510233</v>
      </c>
      <c r="FK1115">
        <v>333587.61871599732</v>
      </c>
      <c r="FL1115">
        <v>3338254.4506931431</v>
      </c>
      <c r="FM1115">
        <v>3907057.8539865324</v>
      </c>
      <c r="FN1115">
        <v>3877868.5554925841</v>
      </c>
      <c r="FO1115">
        <v>6280224.5013791788</v>
      </c>
      <c r="FP1115">
        <v>2371144.4190894444</v>
      </c>
      <c r="FQ1115">
        <v>300414.650493272</v>
      </c>
      <c r="FR1115">
        <v>6251158.1716845101</v>
      </c>
      <c r="FS1115">
        <v>1175824.0218616757</v>
      </c>
      <c r="FT1115">
        <v>5824477.2796596596</v>
      </c>
      <c r="FU1115">
        <v>4220683.6433029743</v>
      </c>
      <c r="FV1115">
        <v>3069340.3710374981</v>
      </c>
      <c r="FW1115">
        <v>2901571.9343291782</v>
      </c>
    </row>
    <row r="1116" spans="1:179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2768537.7019018396</v>
      </c>
      <c r="BT1116">
        <v>275653.86931048695</v>
      </c>
      <c r="BU1116">
        <v>5254663.7484559333</v>
      </c>
      <c r="BV1116">
        <v>253563.59798754627</v>
      </c>
      <c r="BW1116">
        <v>4810679.1852865024</v>
      </c>
      <c r="BX1116">
        <v>256117.0615265698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6716734.4618064575</v>
      </c>
      <c r="CF1116">
        <v>3477365.7675903467</v>
      </c>
      <c r="CG1116">
        <v>0</v>
      </c>
      <c r="CH1116">
        <v>0</v>
      </c>
      <c r="CI1116">
        <v>5146902.1120924745</v>
      </c>
      <c r="CJ1116">
        <v>258476.41229040344</v>
      </c>
      <c r="CK1116">
        <v>6820040.7065853504</v>
      </c>
      <c r="CL1116">
        <v>2390996.851878575</v>
      </c>
      <c r="CM1116">
        <v>5787437.5809594793</v>
      </c>
      <c r="CN1116">
        <v>258345.49445099372</v>
      </c>
      <c r="CO1116">
        <v>6841728.6582928142</v>
      </c>
      <c r="CP1116">
        <v>1087440.7179110725</v>
      </c>
      <c r="CQ1116">
        <v>6874157.7846825682</v>
      </c>
      <c r="CR1116">
        <v>3192562.8139537396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6367369.5982669005</v>
      </c>
      <c r="CZ1116">
        <v>263599.26445472048</v>
      </c>
      <c r="DA1116">
        <v>6792740.8605348533</v>
      </c>
      <c r="DB1116">
        <v>868283.61879099382</v>
      </c>
      <c r="DC1116">
        <v>6650604.6806003992</v>
      </c>
      <c r="DD1116">
        <v>258940.6808259344</v>
      </c>
      <c r="DE1116">
        <v>6913607.8404620038</v>
      </c>
      <c r="DF1116">
        <v>4341543.3238391019</v>
      </c>
      <c r="DG1116">
        <v>6910177.8158483384</v>
      </c>
      <c r="DH1116">
        <v>6204939.5105269216</v>
      </c>
      <c r="DI1116">
        <v>6891312.7248287629</v>
      </c>
      <c r="DJ1116">
        <v>2216310.7532120962</v>
      </c>
      <c r="DK1116">
        <v>0</v>
      </c>
      <c r="DL1116">
        <v>0</v>
      </c>
      <c r="DM1116">
        <v>6843400.3790131882</v>
      </c>
      <c r="DN1116">
        <v>3775864.3977062562</v>
      </c>
      <c r="DO1116">
        <v>6821836.0831750613</v>
      </c>
      <c r="DP1116">
        <v>4602160.2664675461</v>
      </c>
      <c r="DQ1116">
        <v>5981069.8957547201</v>
      </c>
      <c r="DR1116">
        <v>276255.70712585957</v>
      </c>
      <c r="DS1116">
        <v>5431388.7205427354</v>
      </c>
      <c r="DT1116">
        <v>278132.82514228241</v>
      </c>
      <c r="DU1116">
        <v>2437441.5010447311</v>
      </c>
      <c r="DV1116">
        <v>285509.19877185789</v>
      </c>
      <c r="DW1116">
        <v>2447221.4559456683</v>
      </c>
      <c r="DX1116">
        <v>254699.423510614</v>
      </c>
      <c r="DY1116">
        <v>2120365.3753157347</v>
      </c>
      <c r="DZ1116">
        <v>3777932.2727844981</v>
      </c>
      <c r="EA1116">
        <v>4406648.8042434147</v>
      </c>
      <c r="EB1116">
        <v>7008562.2198487483</v>
      </c>
      <c r="EC1116">
        <v>4606039.0140663125</v>
      </c>
      <c r="ED1116">
        <v>276795.96375315264</v>
      </c>
      <c r="EE1116">
        <v>5888461.8335665213</v>
      </c>
      <c r="EF1116">
        <v>265238.08135966974</v>
      </c>
      <c r="EG1116">
        <v>265238.08135966869</v>
      </c>
      <c r="EH1116">
        <v>265238.0813596673</v>
      </c>
      <c r="EI1116">
        <v>6877350.7949914886</v>
      </c>
      <c r="EJ1116">
        <v>470653.16401594377</v>
      </c>
      <c r="EK1116">
        <v>6783125.4263931196</v>
      </c>
      <c r="EL1116">
        <v>3810759.9318349501</v>
      </c>
      <c r="EM1116">
        <v>6840907.0553759011</v>
      </c>
      <c r="EN1116">
        <v>1421015.8869981244</v>
      </c>
      <c r="EO1116">
        <v>6929525.8187275734</v>
      </c>
      <c r="EP1116">
        <v>2659897.4821975986</v>
      </c>
      <c r="EQ1116">
        <v>268089.0169435502</v>
      </c>
      <c r="ER1116">
        <v>6316131.5787570123</v>
      </c>
      <c r="ES1116">
        <v>258053.70976612379</v>
      </c>
      <c r="ET1116">
        <v>2969757.0265602702</v>
      </c>
      <c r="EU1116">
        <v>3966576.839124714</v>
      </c>
      <c r="EV1116">
        <v>3686199.3778298791</v>
      </c>
      <c r="EW1116">
        <v>6804046.5703884577</v>
      </c>
      <c r="EX1116">
        <v>2891073.6353977867</v>
      </c>
      <c r="EY1116">
        <v>257158.72316757729</v>
      </c>
      <c r="EZ1116">
        <v>6740916.8497108817</v>
      </c>
      <c r="FA1116">
        <v>1985336.8086047063</v>
      </c>
      <c r="FB1116">
        <v>6568306.7644254137</v>
      </c>
      <c r="FC1116">
        <v>3287595.926317648</v>
      </c>
      <c r="FD1116">
        <v>1925463.0991399623</v>
      </c>
      <c r="FE1116">
        <v>1834739.3410188309</v>
      </c>
      <c r="FF1116">
        <v>1509986.5992528519</v>
      </c>
      <c r="FG1116">
        <v>6319042.5093856044</v>
      </c>
      <c r="FH1116">
        <v>4909288.4857726265</v>
      </c>
      <c r="FI1116">
        <v>303703.03244969907</v>
      </c>
      <c r="FJ1116">
        <v>6257540.7751610735</v>
      </c>
      <c r="FK1116">
        <v>728622.73711131385</v>
      </c>
      <c r="FL1116">
        <v>3499243.7314610882</v>
      </c>
      <c r="FM1116">
        <v>4144223.6429238738</v>
      </c>
      <c r="FN1116">
        <v>4137924.74680745</v>
      </c>
      <c r="FO1116">
        <v>6279028.3774520801</v>
      </c>
      <c r="FP1116">
        <v>3179131.7222936857</v>
      </c>
      <c r="FQ1116">
        <v>297989.20807549631</v>
      </c>
      <c r="FR1116">
        <v>6243428.579533061</v>
      </c>
      <c r="FS1116">
        <v>2034704.36942626</v>
      </c>
      <c r="FT1116">
        <v>6200264.5624816343</v>
      </c>
      <c r="FU1116">
        <v>4746574.707387181</v>
      </c>
      <c r="FV1116">
        <v>3481404.5446830899</v>
      </c>
      <c r="FW1116">
        <v>3290216.1764033586</v>
      </c>
    </row>
    <row r="1117" spans="1:179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2395667.6630858961</v>
      </c>
      <c r="BT1117">
        <v>271220.84426716872</v>
      </c>
      <c r="BU1117">
        <v>5267132.451421652</v>
      </c>
      <c r="BV1117">
        <v>250520.43814343758</v>
      </c>
      <c r="BW1117">
        <v>4718508.969407076</v>
      </c>
      <c r="BX1117">
        <v>252170.76566387402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2606057.0506296577</v>
      </c>
      <c r="CJ1117">
        <v>127764.13500109586</v>
      </c>
      <c r="CK1117">
        <v>6530279.7510226183</v>
      </c>
      <c r="CL1117">
        <v>1408357.3522829083</v>
      </c>
      <c r="CM1117">
        <v>4742977.3965522032</v>
      </c>
      <c r="CN1117">
        <v>254213.29981730599</v>
      </c>
      <c r="CO1117">
        <v>6792691.6227932842</v>
      </c>
      <c r="CP1117">
        <v>1315458.7012917656</v>
      </c>
      <c r="CQ1117">
        <v>6808272.909795518</v>
      </c>
      <c r="CR1117">
        <v>3231541.9698459916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3161747.4474950219</v>
      </c>
      <c r="CZ1117">
        <v>130596.13126580096</v>
      </c>
      <c r="DA1117">
        <v>6749143.8692028336</v>
      </c>
      <c r="DB1117">
        <v>992765.31854764256</v>
      </c>
      <c r="DC1117">
        <v>6714863.5256732684</v>
      </c>
      <c r="DD1117">
        <v>255630.6450400335</v>
      </c>
      <c r="DE1117">
        <v>6881779.5050552133</v>
      </c>
      <c r="DF1117">
        <v>3842298.3142233845</v>
      </c>
      <c r="DG1117">
        <v>6875589.6407033764</v>
      </c>
      <c r="DH1117">
        <v>6070521.4155733716</v>
      </c>
      <c r="DI1117">
        <v>6867708.1372490143</v>
      </c>
      <c r="DJ1117">
        <v>1497798.0349354842</v>
      </c>
      <c r="DK1117">
        <v>0</v>
      </c>
      <c r="DL1117">
        <v>0</v>
      </c>
      <c r="DM1117">
        <v>6820229.4762505032</v>
      </c>
      <c r="DN1117">
        <v>2996841.9955054978</v>
      </c>
      <c r="DO1117">
        <v>6798011.4932840671</v>
      </c>
      <c r="DP1117">
        <v>3849215.245551527</v>
      </c>
      <c r="DQ1117">
        <v>5996772.9068481596</v>
      </c>
      <c r="DR1117">
        <v>270306.08347280626</v>
      </c>
      <c r="DS1117">
        <v>5488098.3503257046</v>
      </c>
      <c r="DT1117">
        <v>270837.48564344936</v>
      </c>
      <c r="DU1117">
        <v>2565696.0435276679</v>
      </c>
      <c r="DV1117">
        <v>278089.35391642281</v>
      </c>
      <c r="DW1117">
        <v>4686167.1858767485</v>
      </c>
      <c r="DX1117">
        <v>277595.85836683644</v>
      </c>
      <c r="DY1117">
        <v>2197353.4419664941</v>
      </c>
      <c r="DZ1117">
        <v>3951114.909015479</v>
      </c>
      <c r="EA1117">
        <v>4459970.7206075555</v>
      </c>
      <c r="EB1117">
        <v>6978151.1122506354</v>
      </c>
      <c r="EC1117">
        <v>4437721.8551774574</v>
      </c>
      <c r="ED1117">
        <v>273439.98982985807</v>
      </c>
      <c r="EE1117">
        <v>5785171.616486405</v>
      </c>
      <c r="EF1117">
        <v>262499.30935698148</v>
      </c>
      <c r="EG1117">
        <v>262499.30935697962</v>
      </c>
      <c r="EH1117">
        <v>262499.30935698043</v>
      </c>
      <c r="EI1117">
        <v>6847184.9644717947</v>
      </c>
      <c r="EJ1117">
        <v>371127.1983977487</v>
      </c>
      <c r="EK1117">
        <v>6740083.7304676622</v>
      </c>
      <c r="EL1117">
        <v>3936756.4424590492</v>
      </c>
      <c r="EM1117">
        <v>6804888.7789254123</v>
      </c>
      <c r="EN1117">
        <v>1381515.713150051</v>
      </c>
      <c r="EO1117">
        <v>6894004.0762757678</v>
      </c>
      <c r="EP1117">
        <v>2558686.2733178288</v>
      </c>
      <c r="EQ1117">
        <v>264847.93380267138</v>
      </c>
      <c r="ER1117">
        <v>6339149.2645307416</v>
      </c>
      <c r="ES1117">
        <v>254629.94144285354</v>
      </c>
      <c r="ET1117">
        <v>2921073.6336558377</v>
      </c>
      <c r="EU1117">
        <v>3919853.2878717179</v>
      </c>
      <c r="EV1117">
        <v>3671419.4382728469</v>
      </c>
      <c r="EW1117">
        <v>6768623.1979196928</v>
      </c>
      <c r="EX1117">
        <v>2843096.8343868894</v>
      </c>
      <c r="EY1117">
        <v>254654.85752870399</v>
      </c>
      <c r="EZ1117">
        <v>6696604.9715562165</v>
      </c>
      <c r="FA1117">
        <v>2200232.3006685269</v>
      </c>
      <c r="FB1117">
        <v>6584686.2671919838</v>
      </c>
      <c r="FC1117">
        <v>3291056.3655019002</v>
      </c>
      <c r="FD1117">
        <v>1903729.6175601501</v>
      </c>
      <c r="FE1117">
        <v>1820267.4323233559</v>
      </c>
      <c r="FF1117">
        <v>1316109.2034700692</v>
      </c>
      <c r="FG1117">
        <v>6287297.7819828857</v>
      </c>
      <c r="FH1117">
        <v>4704793.7050038129</v>
      </c>
      <c r="FI1117">
        <v>299322.53449558822</v>
      </c>
      <c r="FJ1117">
        <v>6221864.0639470527</v>
      </c>
      <c r="FK1117">
        <v>722020.06867608556</v>
      </c>
      <c r="FL1117">
        <v>3408250.8413767638</v>
      </c>
      <c r="FM1117">
        <v>4080991.7991681639</v>
      </c>
      <c r="FN1117">
        <v>4105450.3273468697</v>
      </c>
      <c r="FO1117">
        <v>6246349.1920083761</v>
      </c>
      <c r="FP1117">
        <v>3078791.3118725107</v>
      </c>
      <c r="FQ1117">
        <v>294003.82447591936</v>
      </c>
      <c r="FR1117">
        <v>6204394.5232569054</v>
      </c>
      <c r="FS1117">
        <v>2222500.5104307104</v>
      </c>
      <c r="FT1117">
        <v>6145469.0289304284</v>
      </c>
      <c r="FU1117">
        <v>4648498.5785099315</v>
      </c>
      <c r="FV1117">
        <v>3366246.7916354341</v>
      </c>
      <c r="FW1117">
        <v>3187616.5907867486</v>
      </c>
    </row>
    <row r="1118" spans="1:179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2757830.3739174306</v>
      </c>
      <c r="BT1118">
        <v>266298.03343298135</v>
      </c>
      <c r="BU1118">
        <v>5266968.5486027999</v>
      </c>
      <c r="BV1118">
        <v>248633.13965768454</v>
      </c>
      <c r="BW1118">
        <v>3613272.5978868129</v>
      </c>
      <c r="BX1118">
        <v>250913.21563616433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5920025.9749340238</v>
      </c>
      <c r="CL1118">
        <v>250585.01055147615</v>
      </c>
      <c r="CM1118">
        <v>4919567.7290198617</v>
      </c>
      <c r="CN1118">
        <v>251005.18321373785</v>
      </c>
      <c r="CO1118">
        <v>6303878.7777642161</v>
      </c>
      <c r="CP1118">
        <v>838017.46736669459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6738478.583878031</v>
      </c>
      <c r="DD1118">
        <v>335932.82115920825</v>
      </c>
      <c r="DE1118">
        <v>6844573.8281546235</v>
      </c>
      <c r="DF1118">
        <v>4335016.2232534038</v>
      </c>
      <c r="DG1118">
        <v>6847808.8320608689</v>
      </c>
      <c r="DH1118">
        <v>6036719.9066953743</v>
      </c>
      <c r="DI1118">
        <v>6831552.0956625873</v>
      </c>
      <c r="DJ1118">
        <v>1993072.8920314771</v>
      </c>
      <c r="DK1118">
        <v>0</v>
      </c>
      <c r="DL1118">
        <v>0</v>
      </c>
      <c r="DM1118">
        <v>6785488.8755058534</v>
      </c>
      <c r="DN1118">
        <v>3504670.8100225274</v>
      </c>
      <c r="DO1118">
        <v>6763885.003959843</v>
      </c>
      <c r="DP1118">
        <v>4317337.3008487225</v>
      </c>
      <c r="DQ1118">
        <v>4410539.2533534123</v>
      </c>
      <c r="DR1118">
        <v>268138.59773288877</v>
      </c>
      <c r="DS1118">
        <v>4071004.3449597443</v>
      </c>
      <c r="DT1118">
        <v>268456.63616089593</v>
      </c>
      <c r="DU1118">
        <v>3662332.2130959677</v>
      </c>
      <c r="DV1118">
        <v>275009.32577514043</v>
      </c>
      <c r="DW1118">
        <v>4680714.2323405631</v>
      </c>
      <c r="DX1118">
        <v>269537.50019616773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3288661.7626326168</v>
      </c>
      <c r="FD1118">
        <v>1903064.4243257511</v>
      </c>
      <c r="FE1118">
        <v>1830575.8556775614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11029.9310677191</v>
      </c>
      <c r="FV1118">
        <v>3309031.5301349359</v>
      </c>
      <c r="FW1118">
        <v>3144375.771849636</v>
      </c>
    </row>
    <row r="1119" spans="1:179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2818535.931234309</v>
      </c>
      <c r="BT1119">
        <v>264416.03977720969</v>
      </c>
      <c r="BU1119">
        <v>5408840.121858676</v>
      </c>
      <c r="BV1119">
        <v>248025.48841862247</v>
      </c>
      <c r="BW1119">
        <v>5211987.4434575317</v>
      </c>
      <c r="BX1119">
        <v>708159.30124849791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5875255.3210282642</v>
      </c>
      <c r="CL1119">
        <v>250320.17997854724</v>
      </c>
      <c r="CM1119">
        <v>4989667.2605500147</v>
      </c>
      <c r="CN1119">
        <v>250190.41016073787</v>
      </c>
      <c r="CO1119">
        <v>6219769.7436354766</v>
      </c>
      <c r="CP1119">
        <v>1468860.4560499939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704083.4488308299</v>
      </c>
      <c r="DD1119">
        <v>626346.83396668942</v>
      </c>
      <c r="DE1119">
        <v>6834568.4250383442</v>
      </c>
      <c r="DF1119">
        <v>4578654.3046566825</v>
      </c>
      <c r="DG1119">
        <v>6842774.7788775843</v>
      </c>
      <c r="DH1119">
        <v>6219544.335503364</v>
      </c>
      <c r="DI1119">
        <v>6822887.8273847997</v>
      </c>
      <c r="DJ1119">
        <v>2136423.3906604093</v>
      </c>
      <c r="DK1119">
        <v>0</v>
      </c>
      <c r="DL1119">
        <v>0</v>
      </c>
      <c r="DM1119">
        <v>6774525.9269552883</v>
      </c>
      <c r="DN1119">
        <v>4087294.961254756</v>
      </c>
      <c r="DO1119">
        <v>6754963.7946484471</v>
      </c>
      <c r="DP1119">
        <v>4872837.1737921117</v>
      </c>
      <c r="DQ1119">
        <v>3175361.5473530213</v>
      </c>
      <c r="DR1119">
        <v>265687.3937664837</v>
      </c>
      <c r="DS1119">
        <v>2932200.6227980205</v>
      </c>
      <c r="DT1119">
        <v>266651.14246365696</v>
      </c>
      <c r="DU1119">
        <v>6052295.8081467459</v>
      </c>
      <c r="DV1119">
        <v>270133.91193801846</v>
      </c>
      <c r="DW1119">
        <v>2382817.2101730518</v>
      </c>
      <c r="DX1119">
        <v>133770.24692791735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3427955.058790836</v>
      </c>
      <c r="FD1119">
        <v>1993968.8860509046</v>
      </c>
      <c r="FE1119">
        <v>1931952.7157059044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908.2510662908</v>
      </c>
      <c r="FV1119">
        <v>3446329.216283231</v>
      </c>
      <c r="FW1119">
        <v>3289028.7659520451</v>
      </c>
    </row>
    <row r="1120" spans="1:179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2976067.2764543067</v>
      </c>
      <c r="BT1120">
        <v>263914.96037097264</v>
      </c>
      <c r="BU1120">
        <v>2645656.3885084516</v>
      </c>
      <c r="BV1120">
        <v>123876.04087238907</v>
      </c>
      <c r="BW1120">
        <v>6741760.1538330046</v>
      </c>
      <c r="BX1120">
        <v>1613807.3966548468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5603372.7026360128</v>
      </c>
      <c r="CL1120">
        <v>250257.69775111106</v>
      </c>
      <c r="CM1120">
        <v>4567000.592174191</v>
      </c>
      <c r="CN1120">
        <v>250087.03433884255</v>
      </c>
      <c r="CO1120">
        <v>6743554.1934362706</v>
      </c>
      <c r="CP1120">
        <v>2993906.8628173186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6708415.5154960789</v>
      </c>
      <c r="DD1120">
        <v>832135.9116428406</v>
      </c>
      <c r="DE1120">
        <v>6809066.2078936687</v>
      </c>
      <c r="DF1120">
        <v>4065364.4533115574</v>
      </c>
      <c r="DG1120">
        <v>6819442.1851692498</v>
      </c>
      <c r="DH1120">
        <v>5667816.4237168022</v>
      </c>
      <c r="DI1120">
        <v>6798870.4073362555</v>
      </c>
      <c r="DJ1120">
        <v>1625587.2314117395</v>
      </c>
      <c r="DK1120">
        <v>0</v>
      </c>
      <c r="DL1120">
        <v>0</v>
      </c>
      <c r="DM1120">
        <v>6744845.1112352209</v>
      </c>
      <c r="DN1120">
        <v>4082248.3567847717</v>
      </c>
      <c r="DO1120">
        <v>6726096.7063492341</v>
      </c>
      <c r="DP1120">
        <v>4973097.3935819892</v>
      </c>
      <c r="DQ1120">
        <v>3000303.0532500842</v>
      </c>
      <c r="DR1120">
        <v>264850.99386341195</v>
      </c>
      <c r="DS1120">
        <v>2621618.9806869356</v>
      </c>
      <c r="DT1120">
        <v>266747.75111333752</v>
      </c>
      <c r="DU1120">
        <v>6003151.0345083559</v>
      </c>
      <c r="DV1120">
        <v>267101.56410060968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3287179.5183763676</v>
      </c>
      <c r="FD1120">
        <v>1837349.2334851872</v>
      </c>
      <c r="FE1120">
        <v>1806324.0610708203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578.6773061259</v>
      </c>
      <c r="FV1120">
        <v>3061158.8348533986</v>
      </c>
      <c r="FW1120">
        <v>2947040.7999688564</v>
      </c>
    </row>
    <row r="1121" spans="1:179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3200564.8202803265</v>
      </c>
      <c r="BT1121">
        <v>264828.3984385595</v>
      </c>
      <c r="BU1121">
        <v>0</v>
      </c>
      <c r="BV1121">
        <v>0</v>
      </c>
      <c r="BW1121">
        <v>6716305.1152835647</v>
      </c>
      <c r="BX1121">
        <v>1597087.4446914303</v>
      </c>
      <c r="BY1121">
        <v>3450760.6756260116</v>
      </c>
      <c r="BZ1121">
        <v>2243658.8526712293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5350048.3563710824</v>
      </c>
      <c r="CL1121">
        <v>250389.46958796182</v>
      </c>
      <c r="CM1121">
        <v>4165444.9862623718</v>
      </c>
      <c r="CN1121">
        <v>251086.77083889619</v>
      </c>
      <c r="CO1121">
        <v>6720326.7914003059</v>
      </c>
      <c r="CP1121">
        <v>2965863.6826308514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6688656.4024414811</v>
      </c>
      <c r="DD1121">
        <v>606654.32339253079</v>
      </c>
      <c r="DE1121">
        <v>6797540.2708732262</v>
      </c>
      <c r="DF1121">
        <v>3599706.9586205296</v>
      </c>
      <c r="DG1121">
        <v>3403725.7605083655</v>
      </c>
      <c r="DH1121">
        <v>2585250.2131087179</v>
      </c>
      <c r="DI1121">
        <v>6789774.6308721518</v>
      </c>
      <c r="DJ1121">
        <v>1106609.6504554008</v>
      </c>
      <c r="DK1121">
        <v>0</v>
      </c>
      <c r="DL1121">
        <v>0</v>
      </c>
      <c r="DM1121">
        <v>6730080.3096131664</v>
      </c>
      <c r="DN1121">
        <v>3595385.1746887499</v>
      </c>
      <c r="DO1121">
        <v>6707319.9197893851</v>
      </c>
      <c r="DP1121">
        <v>4695840.4108227715</v>
      </c>
      <c r="DQ1121">
        <v>1453743.9993124402</v>
      </c>
      <c r="DR1121">
        <v>132429.3995886468</v>
      </c>
      <c r="DS1121">
        <v>1205167.4916516354</v>
      </c>
      <c r="DT1121">
        <v>133801.75519576462</v>
      </c>
      <c r="DU1121">
        <v>2941995.7451121528</v>
      </c>
      <c r="DV1121">
        <v>133191.11679921631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3208607.2435112712</v>
      </c>
      <c r="FD1121">
        <v>1760680.9128549111</v>
      </c>
      <c r="FE1121">
        <v>1757172.643131284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49727.2125250651</v>
      </c>
      <c r="FV1121">
        <v>2806810.6997168455</v>
      </c>
      <c r="FW1121">
        <v>2729821.0287691089</v>
      </c>
    </row>
    <row r="1122" spans="1:179" x14ac:dyDescent="0.25">
      <c r="A1122" s="1" t="s">
        <v>1299</v>
      </c>
      <c r="B1122">
        <v>142610.4330547282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5515531327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2973407.5852309088</v>
      </c>
      <c r="BT1122">
        <v>265300.20182357047</v>
      </c>
      <c r="BU1122">
        <v>0</v>
      </c>
      <c r="BV1122">
        <v>0</v>
      </c>
      <c r="BW1122">
        <v>5164423.1672118409</v>
      </c>
      <c r="BX1122">
        <v>801128.9258502624</v>
      </c>
      <c r="BY1122">
        <v>6684911.2648196053</v>
      </c>
      <c r="BZ1122">
        <v>2355230.0621750671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4988457.5493271248</v>
      </c>
      <c r="CL1122">
        <v>250630.91876145752</v>
      </c>
      <c r="CM1122">
        <v>3809571.6946628289</v>
      </c>
      <c r="CN1122">
        <v>251707.87757009501</v>
      </c>
      <c r="CO1122">
        <v>3354875.1159115369</v>
      </c>
      <c r="CP1122">
        <v>1358529.7669169512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6668534.9875014136</v>
      </c>
      <c r="DD1122">
        <v>392197.2410951287</v>
      </c>
      <c r="DE1122">
        <v>6782499.1495680893</v>
      </c>
      <c r="DF1122">
        <v>2914899.2664049463</v>
      </c>
      <c r="DG1122">
        <v>0</v>
      </c>
      <c r="DH1122">
        <v>0</v>
      </c>
      <c r="DI1122">
        <v>6733919.1388861788</v>
      </c>
      <c r="DJ1122">
        <v>478922.01915120357</v>
      </c>
      <c r="DK1122">
        <v>0</v>
      </c>
      <c r="DL1122">
        <v>0</v>
      </c>
      <c r="DM1122">
        <v>6717963.8794686459</v>
      </c>
      <c r="DN1122">
        <v>2888566.0523060719</v>
      </c>
      <c r="DO1122">
        <v>6689950.9641275955</v>
      </c>
      <c r="DP1122">
        <v>4127353.0251726313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3085832.9390337337</v>
      </c>
      <c r="FD1122">
        <v>1677866.4437667814</v>
      </c>
      <c r="FE1122">
        <v>1700597.0796688306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1794.1056666751</v>
      </c>
      <c r="FV1122">
        <v>2520706.6878718766</v>
      </c>
      <c r="FW1122">
        <v>2481838.0146729969</v>
      </c>
    </row>
    <row r="1123" spans="1:179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5811548402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2028776.1784728528</v>
      </c>
      <c r="BT1123">
        <v>265870.16438361607</v>
      </c>
      <c r="BU1123">
        <v>0</v>
      </c>
      <c r="BV1123">
        <v>0</v>
      </c>
      <c r="BW1123">
        <v>3629868.4284453597</v>
      </c>
      <c r="BX1123">
        <v>249413.43673807199</v>
      </c>
      <c r="BY1123">
        <v>6653087.0553290807</v>
      </c>
      <c r="BZ1123">
        <v>1625293.2197213008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4216330.5941951945</v>
      </c>
      <c r="CL1123">
        <v>250733.11295134822</v>
      </c>
      <c r="CM1123">
        <v>3420774.7317093303</v>
      </c>
      <c r="CN1123">
        <v>252168.77566801553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6639270.9484134447</v>
      </c>
      <c r="DD1123">
        <v>422270.8894897268</v>
      </c>
      <c r="DE1123">
        <v>3385069.4975045547</v>
      </c>
      <c r="DF1123">
        <v>1152584.8945279573</v>
      </c>
      <c r="DG1123">
        <v>0</v>
      </c>
      <c r="DH1123">
        <v>0</v>
      </c>
      <c r="DI1123">
        <v>3239499.7612509439</v>
      </c>
      <c r="DJ1123">
        <v>129663.88252460625</v>
      </c>
      <c r="DK1123">
        <v>0</v>
      </c>
      <c r="DL1123">
        <v>0</v>
      </c>
      <c r="DM1123">
        <v>3353191.7556861574</v>
      </c>
      <c r="DN1123">
        <v>1192130.9896984748</v>
      </c>
      <c r="DO1123">
        <v>3337891.5672579184</v>
      </c>
      <c r="DP1123">
        <v>1823723.9095574087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2968233.2904992118</v>
      </c>
      <c r="FD1123">
        <v>1621727.1117183515</v>
      </c>
      <c r="FE1123">
        <v>1664088.8857142502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685.8897168832</v>
      </c>
      <c r="FV1123">
        <v>2309830.5392273185</v>
      </c>
      <c r="FW1123">
        <v>2299221.8297381806</v>
      </c>
    </row>
    <row r="1124" spans="1:179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1898182.5511515052</v>
      </c>
      <c r="BT1124">
        <v>265985.94345391635</v>
      </c>
      <c r="BU1124">
        <v>0</v>
      </c>
      <c r="BV1124">
        <v>0</v>
      </c>
      <c r="BW1124">
        <v>3238531.3164245957</v>
      </c>
      <c r="BX1124">
        <v>248814.5254226813</v>
      </c>
      <c r="BY1124">
        <v>3328971.2877518861</v>
      </c>
      <c r="BZ1124">
        <v>648935.23641869542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4375589.4421031373</v>
      </c>
      <c r="CL1124">
        <v>250682.10805064914</v>
      </c>
      <c r="CM1124">
        <v>4340913.6871181224</v>
      </c>
      <c r="CN1124">
        <v>251863.72271951256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3310251.9826753158</v>
      </c>
      <c r="DD1124">
        <v>139691.35320835991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2910000.2310367646</v>
      </c>
      <c r="FD1124">
        <v>1612381.7696575914</v>
      </c>
      <c r="FE1124">
        <v>1665155.3003423256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39.0371167115</v>
      </c>
      <c r="FV1124">
        <v>2228744.4951158287</v>
      </c>
      <c r="FW1124">
        <v>2231480.9426898588</v>
      </c>
    </row>
    <row r="1125" spans="1:179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1640788.507787128</v>
      </c>
      <c r="BT1125">
        <v>264797.93039766751</v>
      </c>
      <c r="BU1125">
        <v>0</v>
      </c>
      <c r="BV1125">
        <v>0</v>
      </c>
      <c r="BW1125">
        <v>3011888.7324294192</v>
      </c>
      <c r="BX1125">
        <v>248832.02550637195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4144354.0763873123</v>
      </c>
      <c r="CL1125">
        <v>250278.32000448255</v>
      </c>
      <c r="CM1125">
        <v>4174612.2541575157</v>
      </c>
      <c r="CN1125">
        <v>251063.10533563636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2671741.6939992034</v>
      </c>
      <c r="FD1125">
        <v>1414460.1819146858</v>
      </c>
      <c r="FE1125">
        <v>1489024.0267993882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73.7904868964</v>
      </c>
      <c r="FV1125">
        <v>1772521.9280616979</v>
      </c>
      <c r="FW1125">
        <v>1814433.618754725</v>
      </c>
    </row>
    <row r="1126" spans="1:179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1481854.6922055467</v>
      </c>
      <c r="BT1126">
        <v>266085.89642457408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3991631.3541584262</v>
      </c>
      <c r="CL1126">
        <v>250961.57729865468</v>
      </c>
      <c r="CM1126">
        <v>4046720.9317877465</v>
      </c>
      <c r="CN1126">
        <v>251495.37734638539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2518591.6502117268</v>
      </c>
      <c r="FD1126">
        <v>1287321.4871325837</v>
      </c>
      <c r="FE1126">
        <v>1377551.1632829097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6725.1379136266</v>
      </c>
      <c r="FV1126">
        <v>1459690.9132622585</v>
      </c>
      <c r="FW1126">
        <v>1530936.5275288508</v>
      </c>
    </row>
    <row r="1127" spans="1:179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2443614.6461573504</v>
      </c>
      <c r="FD1127">
        <v>1248512.1166058606</v>
      </c>
      <c r="FE1127">
        <v>1343022.7049154313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5917.372292107</v>
      </c>
      <c r="FV1127">
        <v>1357440.828919146</v>
      </c>
      <c r="FW1127">
        <v>1436398.9646991203</v>
      </c>
    </row>
    <row r="1128" spans="1:179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2371998.9472264461</v>
      </c>
      <c r="FD1128">
        <v>1205114.4735637873</v>
      </c>
      <c r="FE1128">
        <v>1303544.1241981806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05.2305340203</v>
      </c>
      <c r="FV1128">
        <v>1256667.3018266708</v>
      </c>
      <c r="FW1128">
        <v>1343638.2805882175</v>
      </c>
    </row>
    <row r="1129" spans="1:179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2368314.0844067791</v>
      </c>
      <c r="FD1129">
        <v>1223647.3816511256</v>
      </c>
      <c r="FE1129">
        <v>1320077.6680108323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46.5860333275</v>
      </c>
      <c r="FV1129">
        <v>1297622.4550721813</v>
      </c>
      <c r="FW1129">
        <v>1380165.8504545866</v>
      </c>
    </row>
    <row r="1130" spans="1:179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2268691.0762387272</v>
      </c>
      <c r="FD1130">
        <v>1171502.756562799</v>
      </c>
      <c r="FE1130">
        <v>1267548.7170662459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498.3687973204</v>
      </c>
      <c r="FV1130">
        <v>1202346.5095961466</v>
      </c>
      <c r="FW1130">
        <v>1285244.4502612283</v>
      </c>
    </row>
    <row r="1131" spans="1:179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2090411.5880481249</v>
      </c>
      <c r="FD1131">
        <v>1040143.215835862</v>
      </c>
      <c r="FE1131">
        <v>1142809.0489518323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72.0503579436</v>
      </c>
      <c r="FV1131">
        <v>932517.20185161033</v>
      </c>
      <c r="FW1131">
        <v>1031868.0797094319</v>
      </c>
    </row>
    <row r="1132" spans="1:179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1852346.4718844993</v>
      </c>
      <c r="FD1132">
        <v>853464.98209562444</v>
      </c>
      <c r="FE1132">
        <v>968248.93001077301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0.6141143965</v>
      </c>
      <c r="FV1132">
        <v>516263.38261296903</v>
      </c>
      <c r="FW1132">
        <v>645058.93582236231</v>
      </c>
    </row>
    <row r="1133" spans="1:179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1691658.3161860369</v>
      </c>
      <c r="FD1133">
        <v>741849.32820200606</v>
      </c>
      <c r="FE1133">
        <v>861850.55734121054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49.3995327556</v>
      </c>
      <c r="FV1133">
        <v>274801.57194006979</v>
      </c>
      <c r="FW1133">
        <v>418224.22734887258</v>
      </c>
    </row>
    <row r="1134" spans="1:179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1665759.1394004831</v>
      </c>
      <c r="FD1134">
        <v>751416.75380008749</v>
      </c>
      <c r="FE1134">
        <v>865119.76504976465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29.8451895488</v>
      </c>
      <c r="FV1134">
        <v>332318.38500356447</v>
      </c>
      <c r="FW1134">
        <v>464147.9237173734</v>
      </c>
    </row>
    <row r="1135" spans="1:179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1358468.2193635695</v>
      </c>
      <c r="FD1135">
        <v>512551.96981900418</v>
      </c>
      <c r="FE1135">
        <v>639515.76674013457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7.1936983054</v>
      </c>
      <c r="FV1135">
        <v>197015.15323248747</v>
      </c>
      <c r="FW1135">
        <v>221670.43329335572</v>
      </c>
    </row>
    <row r="1136" spans="1:179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1090540.2708344189</v>
      </c>
      <c r="FD1136">
        <v>259607.51479927992</v>
      </c>
      <c r="FE1136">
        <v>399753.83953158197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</row>
    <row r="1137" spans="1:179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1565457.6671369146</v>
      </c>
      <c r="FD1137">
        <v>659337.07303120499</v>
      </c>
      <c r="FE1137">
        <v>755887.8498299669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1.1161462704</v>
      </c>
      <c r="FV1137">
        <v>406215.7444000612</v>
      </c>
      <c r="FW1137">
        <v>463553.33052488056</v>
      </c>
    </row>
    <row r="1138" spans="1:179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2504509.455376362</v>
      </c>
      <c r="FD1138">
        <v>1335161.7650509065</v>
      </c>
      <c r="FE1138">
        <v>1367117.4961201407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1.6468171841</v>
      </c>
      <c r="FV1138">
        <v>1827136.6007381934</v>
      </c>
      <c r="FW1138">
        <v>1819365.7433062964</v>
      </c>
    </row>
    <row r="1139" spans="1:179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3033293.9187490307</v>
      </c>
      <c r="FD1139">
        <v>1753368.9389774657</v>
      </c>
      <c r="FE1139">
        <v>1747895.2586429501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24.6754191648</v>
      </c>
      <c r="FV1139">
        <v>2784692.7066556085</v>
      </c>
      <c r="FW1139">
        <v>2698449.5671668453</v>
      </c>
    </row>
    <row r="1140" spans="1:179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3754484.6889101276</v>
      </c>
      <c r="FD1140">
        <v>2258086.3623620183</v>
      </c>
      <c r="FE1140">
        <v>2219655.3428117782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57.7495485907</v>
      </c>
      <c r="FV1140">
        <v>3858140.6318133934</v>
      </c>
      <c r="FW1140">
        <v>3705120.9754560683</v>
      </c>
    </row>
    <row r="1141" spans="1:179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4388385.6816822551</v>
      </c>
      <c r="FD1141">
        <v>2715957.1585122026</v>
      </c>
      <c r="FE1141">
        <v>2655291.2354737143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49.3600323405</v>
      </c>
      <c r="FV1141">
        <v>4754987.9074554518</v>
      </c>
      <c r="FW1141">
        <v>4556099.4288030751</v>
      </c>
    </row>
    <row r="1142" spans="1:179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4599913.4435681328</v>
      </c>
      <c r="FD1142">
        <v>2866186.5475052823</v>
      </c>
      <c r="FE1142">
        <v>2810380.213591978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7997407764</v>
      </c>
      <c r="FV1142">
        <v>5008961.5456704088</v>
      </c>
      <c r="FW1142">
        <v>4808441.4640992368</v>
      </c>
    </row>
    <row r="1143" spans="1:179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4619571.3332543531</v>
      </c>
      <c r="FD1143">
        <v>2841137.7851966629</v>
      </c>
      <c r="FE1143">
        <v>2807773.0696622678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3.9889564617</v>
      </c>
      <c r="FW1143">
        <v>4697576.0519819297</v>
      </c>
    </row>
    <row r="1144" spans="1:179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4549777.8863191688</v>
      </c>
      <c r="FD1144">
        <v>2763298.8615999529</v>
      </c>
      <c r="FE1144">
        <v>2759363.8806389975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6361645097</v>
      </c>
      <c r="FV1144">
        <v>4621133.4025039282</v>
      </c>
      <c r="FW1144">
        <v>4485255.2284391429</v>
      </c>
    </row>
    <row r="1145" spans="1:179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4163203.5671816077</v>
      </c>
      <c r="FD1145">
        <v>2403413.0627692477</v>
      </c>
      <c r="FE1145">
        <v>2453986.0814372748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45.9101897217</v>
      </c>
      <c r="FV1145">
        <v>3789127.0647741379</v>
      </c>
      <c r="FW1145">
        <v>3735920.0836733598</v>
      </c>
    </row>
    <row r="1146" spans="1:179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4022685.4421242839</v>
      </c>
      <c r="FD1146">
        <v>2293891.9406928043</v>
      </c>
      <c r="FE1146">
        <v>2380603.0846720864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88.8698831797</v>
      </c>
      <c r="FV1146">
        <v>3435595.3343229885</v>
      </c>
      <c r="FW1146">
        <v>3433374.2711497042</v>
      </c>
    </row>
    <row r="1147" spans="1:179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4046487.9212295655</v>
      </c>
      <c r="FD1147">
        <v>2376405.4122414817</v>
      </c>
      <c r="FE1147">
        <v>2473283.6039824053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92567.2770732651</v>
      </c>
      <c r="FV1147">
        <v>3453147.4524374618</v>
      </c>
      <c r="FW1147">
        <v>3465027.2366732564</v>
      </c>
    </row>
    <row r="1148" spans="1:179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3538494.4530579983</v>
      </c>
      <c r="FD1148">
        <v>2020487.5129258125</v>
      </c>
      <c r="FE1148">
        <v>2139750.0398141365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8443.1118716439</v>
      </c>
      <c r="FV1148">
        <v>2667314.7430877141</v>
      </c>
      <c r="FW1148">
        <v>2727643.6427067332</v>
      </c>
    </row>
    <row r="1149" spans="1:179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3064646.9524762891</v>
      </c>
      <c r="FD1149">
        <v>1635418.1675206656</v>
      </c>
      <c r="FE1149">
        <v>1783809.7736985397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16.564641647</v>
      </c>
      <c r="FV1149">
        <v>1880159.1287643726</v>
      </c>
      <c r="FW1149">
        <v>1998113.9303786617</v>
      </c>
    </row>
    <row r="1150" spans="1:179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2885891.6405801335</v>
      </c>
      <c r="FD1150">
        <v>1498947.7352037705</v>
      </c>
      <c r="FE1150">
        <v>1659146.1019742289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22.8871482178</v>
      </c>
      <c r="FV1150">
        <v>1592519.2935234092</v>
      </c>
      <c r="FW1150">
        <v>1735703.9428058548</v>
      </c>
    </row>
    <row r="1151" spans="1:179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2853366.8951099566</v>
      </c>
      <c r="FD1151">
        <v>1494783.2280386859</v>
      </c>
      <c r="FE1151">
        <v>1654647.6049279356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19.080053743</v>
      </c>
      <c r="FV1151">
        <v>1586511.513584866</v>
      </c>
      <c r="FW1151">
        <v>1729640.2274602361</v>
      </c>
    </row>
    <row r="1152" spans="1:179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2828272.6571330968</v>
      </c>
      <c r="FD1152">
        <v>1498338.848471415</v>
      </c>
      <c r="FE1152">
        <v>1655286.396097339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16.5855585211</v>
      </c>
      <c r="FV1152">
        <v>1610207.9013132856</v>
      </c>
      <c r="FW1152">
        <v>1748775.3135112578</v>
      </c>
    </row>
    <row r="1153" spans="1:179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2812481.7574228933</v>
      </c>
      <c r="FD1153">
        <v>1503035.9798229013</v>
      </c>
      <c r="FE1153">
        <v>1657775.9713817115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076.996610539</v>
      </c>
      <c r="FV1153">
        <v>1628722.5961806681</v>
      </c>
      <c r="FW1153">
        <v>1764045.878573148</v>
      </c>
    </row>
    <row r="1154" spans="1:179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2681034.6423292924</v>
      </c>
      <c r="FD1154">
        <v>1431664.1091447629</v>
      </c>
      <c r="FE1154">
        <v>1583837.2987114978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51.0120044537</v>
      </c>
      <c r="FV1154">
        <v>1500487.5238615323</v>
      </c>
      <c r="FW1154">
        <v>1634317.6760413419</v>
      </c>
    </row>
    <row r="1155" spans="1:179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2459058.3381710723</v>
      </c>
      <c r="FD1155">
        <v>1278324.0134318613</v>
      </c>
      <c r="FE1155">
        <v>1433746.2038825094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71.6230247454</v>
      </c>
      <c r="FV1155">
        <v>1211176.3002773966</v>
      </c>
      <c r="FW1155">
        <v>1357530.3831479624</v>
      </c>
    </row>
    <row r="1156" spans="1:179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2392027.5313585866</v>
      </c>
      <c r="FD1156">
        <v>1255864.7262737516</v>
      </c>
      <c r="FE1156">
        <v>1405231.461742765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18.3714250778</v>
      </c>
      <c r="FV1156">
        <v>1213066.3361676466</v>
      </c>
      <c r="FW1156">
        <v>1351461.8898195794</v>
      </c>
    </row>
    <row r="1157" spans="1:179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2130508.5171181252</v>
      </c>
      <c r="FD1157">
        <v>1061206.7397630503</v>
      </c>
      <c r="FE1157">
        <v>1218311.3334275524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48.8552035931</v>
      </c>
      <c r="FV1157">
        <v>816081.46244571428</v>
      </c>
      <c r="FW1157">
        <v>976848.22949033743</v>
      </c>
    </row>
    <row r="1158" spans="1:179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2040595.8909475694</v>
      </c>
      <c r="FD1158">
        <v>1007439.7098272431</v>
      </c>
      <c r="FE1158">
        <v>1163684.2948871495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54.3575873612</v>
      </c>
      <c r="FV1158">
        <v>729698.21235375875</v>
      </c>
      <c r="FW1158">
        <v>894656.59054984339</v>
      </c>
    </row>
    <row r="1159" spans="1:179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2215843.4383306373</v>
      </c>
      <c r="FD1159">
        <v>1170424.409344306</v>
      </c>
      <c r="FE1159">
        <v>1310944.2680396012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65.2524310052</v>
      </c>
      <c r="FV1159">
        <v>1115654.7676536047</v>
      </c>
      <c r="FW1159">
        <v>1247457.4693113093</v>
      </c>
    </row>
    <row r="1160" spans="1:179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2237851.5338814436</v>
      </c>
      <c r="FD1160">
        <v>1157660.7985611504</v>
      </c>
      <c r="FE1160">
        <v>1285495.608922645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22.8656156762</v>
      </c>
      <c r="FV1160">
        <v>1153110.4097411791</v>
      </c>
      <c r="FW1160">
        <v>1263042.7180737811</v>
      </c>
    </row>
    <row r="1161" spans="1:179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2969994.902164632</v>
      </c>
      <c r="BX1161">
        <v>486704.33336377656</v>
      </c>
      <c r="BY1161">
        <v>3294874.4447275</v>
      </c>
      <c r="BZ1161">
        <v>905439.88233980234</v>
      </c>
      <c r="CA1161">
        <v>3322967.3462172439</v>
      </c>
      <c r="CB1161">
        <v>2241348.6039559525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973234.7102595065</v>
      </c>
      <c r="CP1161">
        <v>953548.45324007189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1878922.3243514015</v>
      </c>
      <c r="DR1161">
        <v>329277.28686741868</v>
      </c>
      <c r="DS1161">
        <v>1286499.4943218497</v>
      </c>
      <c r="DT1161">
        <v>257645.14438759472</v>
      </c>
      <c r="DU1161">
        <v>3198041.1992059546</v>
      </c>
      <c r="DV1161">
        <v>283861.49384718441</v>
      </c>
      <c r="DW1161">
        <v>3029502.2779824212</v>
      </c>
      <c r="DX1161">
        <v>261304.91788677732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2395801.6621176973</v>
      </c>
      <c r="FD1161">
        <v>1248963.9511303168</v>
      </c>
      <c r="FE1161">
        <v>1361132.0233598393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63.2378880358</v>
      </c>
      <c r="FV1161">
        <v>1419219.2979835696</v>
      </c>
      <c r="FW1161">
        <v>1501929.7566328445</v>
      </c>
    </row>
    <row r="1162" spans="1:179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0</v>
      </c>
      <c r="BT1162">
        <v>0</v>
      </c>
      <c r="BU1162">
        <v>0</v>
      </c>
      <c r="BV1162">
        <v>0</v>
      </c>
      <c r="BW1162">
        <v>6257014.3173162322</v>
      </c>
      <c r="BX1162">
        <v>338732.12822001497</v>
      </c>
      <c r="BY1162">
        <v>6684003.283273329</v>
      </c>
      <c r="BZ1162">
        <v>1077702.7655747188</v>
      </c>
      <c r="CA1162">
        <v>6370809.7484658174</v>
      </c>
      <c r="CB1162">
        <v>2875195.6331249708</v>
      </c>
      <c r="CC1162">
        <v>6537433.5649993233</v>
      </c>
      <c r="CD1162">
        <v>3882923.0476431693</v>
      </c>
      <c r="CE1162">
        <v>6646361.0420485651</v>
      </c>
      <c r="CF1162">
        <v>930882.43420384754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3362753.6182221095</v>
      </c>
      <c r="CN1162">
        <v>1168848.5130957821</v>
      </c>
      <c r="CO1162">
        <v>5586931.5799255418</v>
      </c>
      <c r="CP1162">
        <v>251700.87492230075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415569.8190629464</v>
      </c>
      <c r="CX1162">
        <v>2784000.6091099707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6821532.3283612086</v>
      </c>
      <c r="DF1162">
        <v>5596590.2436405849</v>
      </c>
      <c r="DG1162">
        <v>6844646.631914489</v>
      </c>
      <c r="DH1162">
        <v>6844646.631914489</v>
      </c>
      <c r="DI1162">
        <v>6810951.8581003677</v>
      </c>
      <c r="DJ1162">
        <v>4961683.1310332846</v>
      </c>
      <c r="DK1162">
        <v>3460517.1466726707</v>
      </c>
      <c r="DL1162">
        <v>3356191.8644797159</v>
      </c>
      <c r="DM1162">
        <v>6768397.5393008878</v>
      </c>
      <c r="DN1162">
        <v>5546134.7991023362</v>
      </c>
      <c r="DO1162">
        <v>6779962.5363274673</v>
      </c>
      <c r="DP1162">
        <v>6753094.1369229322</v>
      </c>
      <c r="DQ1162">
        <v>3146502.9058111911</v>
      </c>
      <c r="DR1162">
        <v>260396.87288799585</v>
      </c>
      <c r="DS1162">
        <v>3543941.0139714722</v>
      </c>
      <c r="DT1162">
        <v>266199.24462175637</v>
      </c>
      <c r="DU1162">
        <v>4656806.6858138787</v>
      </c>
      <c r="DV1162">
        <v>264232.67597509309</v>
      </c>
      <c r="DW1162">
        <v>6394577.2625315655</v>
      </c>
      <c r="DX1162">
        <v>263740.23330488254</v>
      </c>
      <c r="DY1162">
        <v>1775126.126154877</v>
      </c>
      <c r="DZ1162">
        <v>3752509.5252200114</v>
      </c>
      <c r="EA1162">
        <v>4539692.9219769593</v>
      </c>
      <c r="EB1162">
        <v>6789109.2131072972</v>
      </c>
      <c r="EC1162">
        <v>5114410.4384964425</v>
      </c>
      <c r="ED1162">
        <v>939908.16584258992</v>
      </c>
      <c r="EE1162">
        <v>5500485.9142343448</v>
      </c>
      <c r="EF1162">
        <v>376589.49461924331</v>
      </c>
      <c r="EG1162">
        <v>376589.49461923988</v>
      </c>
      <c r="EH1162">
        <v>376589.49461924122</v>
      </c>
      <c r="EI1162">
        <v>6722864.9220365575</v>
      </c>
      <c r="EJ1162">
        <v>1517999.0404584268</v>
      </c>
      <c r="EK1162">
        <v>6725603.6513964543</v>
      </c>
      <c r="EL1162">
        <v>4008735.2247266495</v>
      </c>
      <c r="EM1162">
        <v>6672439.1654617181</v>
      </c>
      <c r="EN1162">
        <v>1750403.1734396578</v>
      </c>
      <c r="EO1162">
        <v>6821670.4792544963</v>
      </c>
      <c r="EP1162">
        <v>2351101.6957512689</v>
      </c>
      <c r="EQ1162">
        <v>600738.79705041752</v>
      </c>
      <c r="ER1162">
        <v>5471679.843322685</v>
      </c>
      <c r="ES1162">
        <v>484945.42181157763</v>
      </c>
      <c r="ET1162">
        <v>3014559.304936741</v>
      </c>
      <c r="EU1162">
        <v>3969250.4980753567</v>
      </c>
      <c r="EV1162">
        <v>3952439.4939574818</v>
      </c>
      <c r="EW1162">
        <v>6639435.6058976073</v>
      </c>
      <c r="EX1162">
        <v>3241037.5056776996</v>
      </c>
      <c r="EY1162">
        <v>704212.38607227721</v>
      </c>
      <c r="EZ1162">
        <v>6683131.6789363902</v>
      </c>
      <c r="FA1162">
        <v>3202734.8336073388</v>
      </c>
      <c r="FB1162">
        <v>6815907.477994998</v>
      </c>
      <c r="FC1162">
        <v>2932886.4719067728</v>
      </c>
      <c r="FD1162">
        <v>1926090.5927794946</v>
      </c>
      <c r="FE1162">
        <v>1653403.1092860748</v>
      </c>
      <c r="FF1162">
        <v>612119.79706985457</v>
      </c>
      <c r="FG1162">
        <v>6089121.6840395899</v>
      </c>
      <c r="FH1162">
        <v>2385882.5923968209</v>
      </c>
      <c r="FI1162">
        <v>533368.12857377972</v>
      </c>
      <c r="FJ1162">
        <v>4960898.6504862858</v>
      </c>
      <c r="FK1162">
        <v>510053.75538541959</v>
      </c>
      <c r="FL1162">
        <v>3025965.3450314929</v>
      </c>
      <c r="FM1162">
        <v>3376153.5032698791</v>
      </c>
      <c r="FN1162">
        <v>3698109.0012161341</v>
      </c>
      <c r="FO1162">
        <v>6036609.8055789126</v>
      </c>
      <c r="FP1162">
        <v>1568116.2766612484</v>
      </c>
      <c r="FQ1162">
        <v>503729.48985308787</v>
      </c>
      <c r="FR1162">
        <v>6061077.1984139411</v>
      </c>
      <c r="FS1162">
        <v>2026866.0946247636</v>
      </c>
      <c r="FT1162">
        <v>6169112.0086376909</v>
      </c>
      <c r="FU1162">
        <v>3457374.0137662147</v>
      </c>
      <c r="FV1162">
        <v>2393854.9622151488</v>
      </c>
      <c r="FW1162">
        <v>2204372.4447469711</v>
      </c>
    </row>
    <row r="1163" spans="1:179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0</v>
      </c>
      <c r="BT1163">
        <v>0</v>
      </c>
      <c r="BU1163">
        <v>0</v>
      </c>
      <c r="BV1163">
        <v>0</v>
      </c>
      <c r="BW1163">
        <v>5282446.8392100409</v>
      </c>
      <c r="BX1163">
        <v>493605.29389861587</v>
      </c>
      <c r="BY1163">
        <v>3338423.6168551864</v>
      </c>
      <c r="BZ1163">
        <v>763889.91043073463</v>
      </c>
      <c r="CA1163">
        <v>6364918.7954360321</v>
      </c>
      <c r="CB1163">
        <v>2979796.0459617218</v>
      </c>
      <c r="CC1163">
        <v>6431363.3591547562</v>
      </c>
      <c r="CD1163">
        <v>3668884.3804140273</v>
      </c>
      <c r="CE1163">
        <v>6543149.1304637669</v>
      </c>
      <c r="CF1163">
        <v>741894.91924368497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6706582.0917012542</v>
      </c>
      <c r="CN1163">
        <v>1432401.9537981239</v>
      </c>
      <c r="CO1163">
        <v>5315012.0330369687</v>
      </c>
      <c r="CP1163">
        <v>248672.93196182739</v>
      </c>
      <c r="CQ1163">
        <v>6812542.6472200835</v>
      </c>
      <c r="CR1163">
        <v>5061804.1074548569</v>
      </c>
      <c r="CS1163">
        <v>0</v>
      </c>
      <c r="CT1163">
        <v>0</v>
      </c>
      <c r="CU1163">
        <v>0</v>
      </c>
      <c r="CV1163">
        <v>0</v>
      </c>
      <c r="CW1163">
        <v>6739793.363258319</v>
      </c>
      <c r="CX1163">
        <v>3994156.5695425561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732514.1870640069</v>
      </c>
      <c r="DF1163">
        <v>4946264.4470455907</v>
      </c>
      <c r="DG1163">
        <v>6747060.389502693</v>
      </c>
      <c r="DH1163">
        <v>6723083.2678806186</v>
      </c>
      <c r="DI1163">
        <v>6726110.6053291522</v>
      </c>
      <c r="DJ1163">
        <v>4653524.9455093723</v>
      </c>
      <c r="DK1163">
        <v>6748489.2267606594</v>
      </c>
      <c r="DL1163">
        <v>4896734.1948979124</v>
      </c>
      <c r="DM1163">
        <v>6657024.3878064426</v>
      </c>
      <c r="DN1163">
        <v>4904992.6395685216</v>
      </c>
      <c r="DO1163">
        <v>6686269.3977276832</v>
      </c>
      <c r="DP1163">
        <v>6686269.3977276832</v>
      </c>
      <c r="DQ1163">
        <v>3058844.4743588213</v>
      </c>
      <c r="DR1163">
        <v>258065.84388226509</v>
      </c>
      <c r="DS1163">
        <v>3824555.9887422831</v>
      </c>
      <c r="DT1163">
        <v>263452.76707295567</v>
      </c>
      <c r="DU1163">
        <v>2263128.8908324316</v>
      </c>
      <c r="DV1163">
        <v>261906.7749642171</v>
      </c>
      <c r="DW1163">
        <v>6705572.7130651996</v>
      </c>
      <c r="DX1163">
        <v>259838.03668731387</v>
      </c>
      <c r="DY1163">
        <v>2013036.5512491327</v>
      </c>
      <c r="DZ1163">
        <v>4018201.3592335922</v>
      </c>
      <c r="EA1163">
        <v>4506824.9342084508</v>
      </c>
      <c r="EB1163">
        <v>6832658.2567361463</v>
      </c>
      <c r="EC1163">
        <v>5176990.1438950514</v>
      </c>
      <c r="ED1163">
        <v>261982.33871884816</v>
      </c>
      <c r="EE1163">
        <v>5622003.4099788498</v>
      </c>
      <c r="EF1163">
        <v>256592.33676463438</v>
      </c>
      <c r="EG1163">
        <v>256592.33676463409</v>
      </c>
      <c r="EH1163">
        <v>256592.3367646338</v>
      </c>
      <c r="EI1163">
        <v>6710231.9807195934</v>
      </c>
      <c r="EJ1163">
        <v>937517.84406732186</v>
      </c>
      <c r="EK1163">
        <v>6635793.1275280789</v>
      </c>
      <c r="EL1163">
        <v>3800990.3510147147</v>
      </c>
      <c r="EM1163">
        <v>6693514.3240090115</v>
      </c>
      <c r="EN1163">
        <v>1398088.7535316527</v>
      </c>
      <c r="EO1163">
        <v>6777599.3603024939</v>
      </c>
      <c r="EP1163">
        <v>2494948.5676216749</v>
      </c>
      <c r="EQ1163">
        <v>257473.95689502481</v>
      </c>
      <c r="ER1163">
        <v>5780095.8067592541</v>
      </c>
      <c r="ES1163">
        <v>251888.82561548252</v>
      </c>
      <c r="ET1163">
        <v>2890985.9598807711</v>
      </c>
      <c r="EU1163">
        <v>3804977.2306128833</v>
      </c>
      <c r="EV1163">
        <v>3786380.4390894813</v>
      </c>
      <c r="EW1163">
        <v>6651342.6835145634</v>
      </c>
      <c r="EX1163">
        <v>3089562.2791664177</v>
      </c>
      <c r="EY1163">
        <v>248719.208413785</v>
      </c>
      <c r="EZ1163">
        <v>6563858.4196129665</v>
      </c>
      <c r="FA1163">
        <v>2840789.1872321749</v>
      </c>
      <c r="FB1163">
        <v>6703095.4124092441</v>
      </c>
      <c r="FC1163">
        <v>3231763.7612446886</v>
      </c>
      <c r="FD1163">
        <v>2505507.5360160787</v>
      </c>
      <c r="FE1163">
        <v>1870692.3403730015</v>
      </c>
      <c r="FF1163">
        <v>456236.47843717446</v>
      </c>
      <c r="FG1163">
        <v>6171211.1982121086</v>
      </c>
      <c r="FH1163">
        <v>3346500.022262264</v>
      </c>
      <c r="FI1163">
        <v>288411.96118961368</v>
      </c>
      <c r="FJ1163">
        <v>5596652.7727643307</v>
      </c>
      <c r="FK1163">
        <v>283835.77963189333</v>
      </c>
      <c r="FL1163">
        <v>3100701.0739346631</v>
      </c>
      <c r="FM1163">
        <v>3539367.7714017038</v>
      </c>
      <c r="FN1163">
        <v>3807271.1401879848</v>
      </c>
      <c r="FO1163">
        <v>6132017.7972726105</v>
      </c>
      <c r="FP1163">
        <v>2120848.8968702918</v>
      </c>
      <c r="FQ1163">
        <v>284387.90794482303</v>
      </c>
      <c r="FR1163">
        <v>6071135.5153478384</v>
      </c>
      <c r="FS1163">
        <v>2162919.1999617331</v>
      </c>
      <c r="FT1163">
        <v>6127120.4161479194</v>
      </c>
      <c r="FU1163">
        <v>4035926.5319920322</v>
      </c>
      <c r="FV1163">
        <v>3138720.1697582793</v>
      </c>
      <c r="FW1163">
        <v>2696351.7486930983</v>
      </c>
    </row>
    <row r="1164" spans="1:179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3165713.9882031381</v>
      </c>
      <c r="BT1164">
        <v>434326.63979796204</v>
      </c>
      <c r="BU1164">
        <v>0</v>
      </c>
      <c r="BV1164">
        <v>0</v>
      </c>
      <c r="BW1164">
        <v>5132840.8869582731</v>
      </c>
      <c r="BX1164">
        <v>555974.68682460836</v>
      </c>
      <c r="BY1164">
        <v>0</v>
      </c>
      <c r="BZ1164">
        <v>0</v>
      </c>
      <c r="CA1164">
        <v>6349689.6950301584</v>
      </c>
      <c r="CB1164">
        <v>2966790.067522347</v>
      </c>
      <c r="CC1164">
        <v>6422588.232893832</v>
      </c>
      <c r="CD1164">
        <v>4259752.9486743649</v>
      </c>
      <c r="CE1164">
        <v>3258496.9453926585</v>
      </c>
      <c r="CF1164">
        <v>384693.09422255179</v>
      </c>
      <c r="CG1164">
        <v>3396786.6948461561</v>
      </c>
      <c r="CH1164">
        <v>1785698.5300230151</v>
      </c>
      <c r="CI1164">
        <v>0</v>
      </c>
      <c r="CJ1164">
        <v>0</v>
      </c>
      <c r="CK1164">
        <v>3313648.3377748406</v>
      </c>
      <c r="CL1164">
        <v>1287937.4903736163</v>
      </c>
      <c r="CM1164">
        <v>6638300.2435050067</v>
      </c>
      <c r="CN1164">
        <v>1532355.2966027954</v>
      </c>
      <c r="CO1164">
        <v>5417937.8840101566</v>
      </c>
      <c r="CP1164">
        <v>245340.6044272373</v>
      </c>
      <c r="CQ1164">
        <v>6620206.8295403644</v>
      </c>
      <c r="CR1164">
        <v>2234157.0575008444</v>
      </c>
      <c r="CS1164">
        <v>0</v>
      </c>
      <c r="CT1164">
        <v>0</v>
      </c>
      <c r="CU1164">
        <v>0</v>
      </c>
      <c r="CV1164">
        <v>0</v>
      </c>
      <c r="CW1164">
        <v>6669282.8095429167</v>
      </c>
      <c r="CX1164">
        <v>3632690.2130885227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6673490.0262956051</v>
      </c>
      <c r="DF1164">
        <v>4675416.2785002794</v>
      </c>
      <c r="DG1164">
        <v>6693082.3338754941</v>
      </c>
      <c r="DH1164">
        <v>6521548.7004302926</v>
      </c>
      <c r="DI1164">
        <v>6674872.6833237391</v>
      </c>
      <c r="DJ1164">
        <v>4268541.7463378599</v>
      </c>
      <c r="DK1164">
        <v>6660313.7319576303</v>
      </c>
      <c r="DL1164">
        <v>3158293.0497852392</v>
      </c>
      <c r="DM1164">
        <v>6601869.2163330419</v>
      </c>
      <c r="DN1164">
        <v>4548011.4352989867</v>
      </c>
      <c r="DO1164">
        <v>6595558.1767777773</v>
      </c>
      <c r="DP1164">
        <v>5671600.4787070947</v>
      </c>
      <c r="DQ1164">
        <v>3245340.2624320695</v>
      </c>
      <c r="DR1164">
        <v>254140.40409565935</v>
      </c>
      <c r="DS1164">
        <v>2752196.5903597092</v>
      </c>
      <c r="DT1164">
        <v>257736.94775205769</v>
      </c>
      <c r="DU1164">
        <v>3610983.7944288873</v>
      </c>
      <c r="DV1164">
        <v>259391.7034061735</v>
      </c>
      <c r="DW1164">
        <v>6630141.9272664599</v>
      </c>
      <c r="DX1164">
        <v>256492.86249200389</v>
      </c>
      <c r="DY1164">
        <v>2174495.2043804452</v>
      </c>
      <c r="DZ1164">
        <v>4309421.1905636657</v>
      </c>
      <c r="EA1164">
        <v>4610443.4197713342</v>
      </c>
      <c r="EB1164">
        <v>6777333.1755286241</v>
      </c>
      <c r="EC1164">
        <v>4887534.3700182158</v>
      </c>
      <c r="ED1164">
        <v>256700.2312742137</v>
      </c>
      <c r="EE1164">
        <v>5515688.8594626673</v>
      </c>
      <c r="EF1164">
        <v>252144.853636535</v>
      </c>
      <c r="EG1164">
        <v>252144.85363653291</v>
      </c>
      <c r="EH1164">
        <v>252144.8536365334</v>
      </c>
      <c r="EI1164">
        <v>6660360.0025614481</v>
      </c>
      <c r="EJ1164">
        <v>742103.10555197555</v>
      </c>
      <c r="EK1164">
        <v>6575352.7907038974</v>
      </c>
      <c r="EL1164">
        <v>3978507.1038789079</v>
      </c>
      <c r="EM1164">
        <v>6637017.4294349384</v>
      </c>
      <c r="EN1164">
        <v>1386760.853765877</v>
      </c>
      <c r="EO1164">
        <v>6718955.9394841697</v>
      </c>
      <c r="EP1164">
        <v>2429391.9731312972</v>
      </c>
      <c r="EQ1164">
        <v>252495.41414987703</v>
      </c>
      <c r="ER1164">
        <v>5916285.2277173121</v>
      </c>
      <c r="ES1164">
        <v>247094.19031124079</v>
      </c>
      <c r="ET1164">
        <v>2815964.0029700389</v>
      </c>
      <c r="EU1164">
        <v>3767038.8104701201</v>
      </c>
      <c r="EV1164">
        <v>3761532.9063291783</v>
      </c>
      <c r="EW1164">
        <v>6597590.7471814342</v>
      </c>
      <c r="EX1164">
        <v>3079895.8089485774</v>
      </c>
      <c r="EY1164">
        <v>244978.46842616913</v>
      </c>
      <c r="EZ1164">
        <v>6514260.9462406393</v>
      </c>
      <c r="FA1164">
        <v>2997536.2731911493</v>
      </c>
      <c r="FB1164">
        <v>6644514.8914978877</v>
      </c>
      <c r="FC1164">
        <v>3288518.4171592598</v>
      </c>
      <c r="FD1164">
        <v>2503912.7256558118</v>
      </c>
      <c r="FE1164">
        <v>1881670.1537051783</v>
      </c>
      <c r="FF1164">
        <v>417650.71522005269</v>
      </c>
      <c r="FG1164">
        <v>6113849.3072701935</v>
      </c>
      <c r="FH1164">
        <v>3407332.6643475099</v>
      </c>
      <c r="FI1164">
        <v>281825.07969982695</v>
      </c>
      <c r="FJ1164">
        <v>5703914.0692568701</v>
      </c>
      <c r="FK1164">
        <v>277832.78652690828</v>
      </c>
      <c r="FL1164">
        <v>3034943.4535107343</v>
      </c>
      <c r="FM1164">
        <v>3532706.302079217</v>
      </c>
      <c r="FN1164">
        <v>3804650.5700230082</v>
      </c>
      <c r="FO1164">
        <v>6077469.3255988387</v>
      </c>
      <c r="FP1164">
        <v>2210017.4099340467</v>
      </c>
      <c r="FQ1164">
        <v>278618.12524488557</v>
      </c>
      <c r="FR1164">
        <v>6018891.5084693739</v>
      </c>
      <c r="FS1164">
        <v>2297454.6509942077</v>
      </c>
      <c r="FT1164">
        <v>6074385.4892448727</v>
      </c>
      <c r="FU1164">
        <v>4068701.249520001</v>
      </c>
      <c r="FV1164">
        <v>3156894.9248394752</v>
      </c>
      <c r="FW1164">
        <v>2714741.929716486</v>
      </c>
    </row>
    <row r="1165" spans="1:179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6724803.0388898198</v>
      </c>
      <c r="BT1165">
        <v>369862.58385218604</v>
      </c>
      <c r="BU1165">
        <v>3300844.9141703881</v>
      </c>
      <c r="BV1165">
        <v>1223819.1621407187</v>
      </c>
      <c r="BW1165">
        <v>5465030.4644960985</v>
      </c>
      <c r="BX1165">
        <v>851507.19232354907</v>
      </c>
      <c r="BY1165">
        <v>0</v>
      </c>
      <c r="BZ1165">
        <v>0</v>
      </c>
      <c r="CA1165">
        <v>6375071.8275090717</v>
      </c>
      <c r="CB1165">
        <v>3130146.2344626747</v>
      </c>
      <c r="CC1165">
        <v>6477452.4153618021</v>
      </c>
      <c r="CD1165">
        <v>5292933.5372033166</v>
      </c>
      <c r="CE1165">
        <v>0</v>
      </c>
      <c r="CF1165">
        <v>0</v>
      </c>
      <c r="CG1165">
        <v>6625917.7347479882</v>
      </c>
      <c r="CH1165">
        <v>2787122.4556065272</v>
      </c>
      <c r="CI1165">
        <v>0</v>
      </c>
      <c r="CJ1165">
        <v>0</v>
      </c>
      <c r="CK1165">
        <v>6466672.9381640768</v>
      </c>
      <c r="CL1165">
        <v>396465.71897602297</v>
      </c>
      <c r="CM1165">
        <v>5962875.2221083445</v>
      </c>
      <c r="CN1165">
        <v>244334.862175927</v>
      </c>
      <c r="CO1165">
        <v>5698958.9197798669</v>
      </c>
      <c r="CP1165">
        <v>244807.74789962173</v>
      </c>
      <c r="CQ1165">
        <v>6450429.9553289618</v>
      </c>
      <c r="CR1165">
        <v>247516.79889757777</v>
      </c>
      <c r="CS1165">
        <v>0</v>
      </c>
      <c r="CT1165">
        <v>0</v>
      </c>
      <c r="CU1165">
        <v>0</v>
      </c>
      <c r="CV1165">
        <v>0</v>
      </c>
      <c r="CW1165">
        <v>6678639.5849981215</v>
      </c>
      <c r="CX1165">
        <v>3878974.8359839199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6677556.0006557349</v>
      </c>
      <c r="DF1165">
        <v>5126020.0986951301</v>
      </c>
      <c r="DG1165">
        <v>6719164.1039272398</v>
      </c>
      <c r="DH1165">
        <v>5982223.8237392176</v>
      </c>
      <c r="DI1165">
        <v>6687893.150702185</v>
      </c>
      <c r="DJ1165">
        <v>4523912.4898189036</v>
      </c>
      <c r="DK1165">
        <v>6669459.9974485878</v>
      </c>
      <c r="DL1165">
        <v>2067824.7985682995</v>
      </c>
      <c r="DM1165">
        <v>6615071.1005313164</v>
      </c>
      <c r="DN1165">
        <v>4588471.8900147509</v>
      </c>
      <c r="DO1165">
        <v>6594678.6509999372</v>
      </c>
      <c r="DP1165">
        <v>5564789.6117004193</v>
      </c>
      <c r="DQ1165">
        <v>3416481.9305467503</v>
      </c>
      <c r="DR1165">
        <v>252345.22781898567</v>
      </c>
      <c r="DS1165">
        <v>4669872.4440015508</v>
      </c>
      <c r="DT1165">
        <v>256598.95371621789</v>
      </c>
      <c r="DU1165">
        <v>4212677.888446914</v>
      </c>
      <c r="DV1165">
        <v>258383.29499323445</v>
      </c>
      <c r="DW1165">
        <v>5047296.6135547832</v>
      </c>
      <c r="DX1165">
        <v>256025.62116985905</v>
      </c>
      <c r="DY1165">
        <v>2284270.4046720834</v>
      </c>
      <c r="DZ1165">
        <v>4512746.2909534462</v>
      </c>
      <c r="EA1165">
        <v>4822712.1613217453</v>
      </c>
      <c r="EB1165">
        <v>6778233.7824618053</v>
      </c>
      <c r="EC1165">
        <v>5216870.6973534077</v>
      </c>
      <c r="ED1165">
        <v>255999.49207122944</v>
      </c>
      <c r="EE1165">
        <v>5601166.5475819055</v>
      </c>
      <c r="EF1165">
        <v>251294.5520205597</v>
      </c>
      <c r="EG1165">
        <v>251294.55202056366</v>
      </c>
      <c r="EH1165">
        <v>251294.55202056267</v>
      </c>
      <c r="EI1165">
        <v>6669474.5248039113</v>
      </c>
      <c r="EJ1165">
        <v>941736.45170106029</v>
      </c>
      <c r="EK1165">
        <v>6581270.1434948891</v>
      </c>
      <c r="EL1165">
        <v>4454752.0380435614</v>
      </c>
      <c r="EM1165">
        <v>6643077.630627621</v>
      </c>
      <c r="EN1165">
        <v>1656727.0331997785</v>
      </c>
      <c r="EO1165">
        <v>6718600.6366739823</v>
      </c>
      <c r="EP1165">
        <v>2749091.646155742</v>
      </c>
      <c r="EQ1165">
        <v>251786.79435329509</v>
      </c>
      <c r="ER1165">
        <v>6160102.6910182256</v>
      </c>
      <c r="ES1165">
        <v>246275.67174719973</v>
      </c>
      <c r="ET1165">
        <v>2863417.1399582881</v>
      </c>
      <c r="EU1165">
        <v>3876521.7720375285</v>
      </c>
      <c r="EV1165">
        <v>3888489.8169752322</v>
      </c>
      <c r="EW1165">
        <v>6603319.9407540057</v>
      </c>
      <c r="EX1165">
        <v>3414225.774230835</v>
      </c>
      <c r="EY1165">
        <v>244754.46562704083</v>
      </c>
      <c r="EZ1165">
        <v>6524201.9531103047</v>
      </c>
      <c r="FA1165">
        <v>3453538.4808796076</v>
      </c>
      <c r="FB1165">
        <v>6662104.1890605427</v>
      </c>
      <c r="FC1165">
        <v>3453078.5301201986</v>
      </c>
      <c r="FD1165">
        <v>2612724.5139447283</v>
      </c>
      <c r="FE1165">
        <v>1984954.6308892113</v>
      </c>
      <c r="FF1165">
        <v>886877.54537803284</v>
      </c>
      <c r="FG1165">
        <v>6134411.3491462544</v>
      </c>
      <c r="FH1165">
        <v>4146161.0348725109</v>
      </c>
      <c r="FI1165">
        <v>282970.85712601175</v>
      </c>
      <c r="FJ1165">
        <v>5984631.476789685</v>
      </c>
      <c r="FK1165">
        <v>419990.67245428939</v>
      </c>
      <c r="FL1165">
        <v>3179278.0581884049</v>
      </c>
      <c r="FM1165">
        <v>3747941.0965906922</v>
      </c>
      <c r="FN1165">
        <v>4039911.3485084632</v>
      </c>
      <c r="FO1165">
        <v>6095471.5105626676</v>
      </c>
      <c r="FP1165">
        <v>2820694.7087928825</v>
      </c>
      <c r="FQ1165">
        <v>279445.27604095254</v>
      </c>
      <c r="FR1165">
        <v>6038825.3330372246</v>
      </c>
      <c r="FS1165">
        <v>2950412.4847991001</v>
      </c>
      <c r="FT1165">
        <v>6109498.3042420605</v>
      </c>
      <c r="FU1165">
        <v>4437390.2785836849</v>
      </c>
      <c r="FV1165">
        <v>3447875.3850153699</v>
      </c>
      <c r="FW1165">
        <v>2981580.3780033486</v>
      </c>
    </row>
    <row r="1166" spans="1:179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6782791.2247658102</v>
      </c>
      <c r="BT1166">
        <v>530758.49768792791</v>
      </c>
      <c r="BU1166">
        <v>6653946.7585105374</v>
      </c>
      <c r="BV1166">
        <v>2034513.9665281505</v>
      </c>
      <c r="BW1166">
        <v>5364100.1264448743</v>
      </c>
      <c r="BX1166">
        <v>615145.15731373895</v>
      </c>
      <c r="BY1166">
        <v>0</v>
      </c>
      <c r="BZ1166">
        <v>0</v>
      </c>
      <c r="CA1166">
        <v>3212062.3358581611</v>
      </c>
      <c r="CB1166">
        <v>1709197.7519586468</v>
      </c>
      <c r="CC1166">
        <v>6521835.0341857802</v>
      </c>
      <c r="CD1166">
        <v>5715953.498271957</v>
      </c>
      <c r="CE1166">
        <v>0</v>
      </c>
      <c r="CF1166">
        <v>0</v>
      </c>
      <c r="CG1166">
        <v>6631704.9639502037</v>
      </c>
      <c r="CH1166">
        <v>3098077.1821486223</v>
      </c>
      <c r="CI1166">
        <v>0</v>
      </c>
      <c r="CJ1166">
        <v>0</v>
      </c>
      <c r="CK1166">
        <v>6505941.0557459518</v>
      </c>
      <c r="CL1166">
        <v>1116274.6120506199</v>
      </c>
      <c r="CM1166">
        <v>6367812.1246781396</v>
      </c>
      <c r="CN1166">
        <v>1561861.2431391729</v>
      </c>
      <c r="CO1166">
        <v>6243592.5192321315</v>
      </c>
      <c r="CP1166">
        <v>248451.58482007083</v>
      </c>
      <c r="CQ1166">
        <v>6638760.6175638475</v>
      </c>
      <c r="CR1166">
        <v>521970.51913437044</v>
      </c>
      <c r="CS1166">
        <v>3504552.4513344755</v>
      </c>
      <c r="CT1166">
        <v>3489787.0770780407</v>
      </c>
      <c r="CU1166">
        <v>0</v>
      </c>
      <c r="CV1166">
        <v>0</v>
      </c>
      <c r="CW1166">
        <v>6740250.1777421441</v>
      </c>
      <c r="CX1166">
        <v>2670754.9789235839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6769660.7485590242</v>
      </c>
      <c r="DF1166">
        <v>5382311.5143592041</v>
      </c>
      <c r="DG1166">
        <v>6780024.164957406</v>
      </c>
      <c r="DH1166">
        <v>5284915.5072106002</v>
      </c>
      <c r="DI1166">
        <v>6767141.159358385</v>
      </c>
      <c r="DJ1166">
        <v>2810500.1309776492</v>
      </c>
      <c r="DK1166">
        <v>6757855.5328465868</v>
      </c>
      <c r="DL1166">
        <v>4249662.7042642757</v>
      </c>
      <c r="DM1166">
        <v>6713181.6946456414</v>
      </c>
      <c r="DN1166">
        <v>5582584.6930409558</v>
      </c>
      <c r="DO1166">
        <v>6698375.2720685303</v>
      </c>
      <c r="DP1166">
        <v>6139437.0585210547</v>
      </c>
      <c r="DQ1166">
        <v>3530656.0450550141</v>
      </c>
      <c r="DR1166">
        <v>257809.73157926297</v>
      </c>
      <c r="DS1166">
        <v>5275865.6208722051</v>
      </c>
      <c r="DT1166">
        <v>415190.4727202981</v>
      </c>
      <c r="DU1166">
        <v>2792057.3217238076</v>
      </c>
      <c r="DV1166">
        <v>262601.28397653974</v>
      </c>
      <c r="DW1166">
        <v>3058429.2980895545</v>
      </c>
      <c r="DX1166">
        <v>260317.68333476043</v>
      </c>
      <c r="DY1166">
        <v>2339967.3282965454</v>
      </c>
      <c r="DZ1166">
        <v>4691649.3469303399</v>
      </c>
      <c r="EA1166">
        <v>5193205.4403636381</v>
      </c>
      <c r="EB1166">
        <v>6864836.6405516714</v>
      </c>
      <c r="EC1166">
        <v>6278733.4913592935</v>
      </c>
      <c r="ED1166">
        <v>262658.49404542393</v>
      </c>
      <c r="EE1166">
        <v>5936613.905331309</v>
      </c>
      <c r="EF1166">
        <v>255392.23205595737</v>
      </c>
      <c r="EG1166">
        <v>255392.23205595932</v>
      </c>
      <c r="EH1166">
        <v>255392.23205595929</v>
      </c>
      <c r="EI1166">
        <v>6745254.0660327263</v>
      </c>
      <c r="EJ1166">
        <v>1526317.7866702587</v>
      </c>
      <c r="EK1166">
        <v>6648231.7051159516</v>
      </c>
      <c r="EL1166">
        <v>5291462.6882285578</v>
      </c>
      <c r="EM1166">
        <v>6716030.3820251264</v>
      </c>
      <c r="EN1166">
        <v>2288357.3597200001</v>
      </c>
      <c r="EO1166">
        <v>6795504.2702666316</v>
      </c>
      <c r="EP1166">
        <v>3526064.8252350623</v>
      </c>
      <c r="EQ1166">
        <v>256986.77118779032</v>
      </c>
      <c r="ER1166">
        <v>6595460.7704683403</v>
      </c>
      <c r="ES1166">
        <v>249750.0500585807</v>
      </c>
      <c r="ET1166">
        <v>3048689.7962717507</v>
      </c>
      <c r="EU1166">
        <v>4117118.5518227573</v>
      </c>
      <c r="EV1166">
        <v>4146924.7727048937</v>
      </c>
      <c r="EW1166">
        <v>6670686.3996809283</v>
      </c>
      <c r="EX1166">
        <v>4084443.9799220152</v>
      </c>
      <c r="EY1166">
        <v>248465.30039568417</v>
      </c>
      <c r="EZ1166">
        <v>6582231.2002973109</v>
      </c>
      <c r="FA1166">
        <v>4218194.4514775965</v>
      </c>
      <c r="FB1166">
        <v>6770109.9463132927</v>
      </c>
      <c r="FC1166">
        <v>3833004.9425464631</v>
      </c>
      <c r="FD1166">
        <v>2757383.869486392</v>
      </c>
      <c r="FE1166">
        <v>2228232.5884861951</v>
      </c>
      <c r="FF1166">
        <v>1799526.1174759748</v>
      </c>
      <c r="FG1166">
        <v>6230293.5554956663</v>
      </c>
      <c r="FH1166">
        <v>5433427.2311918233</v>
      </c>
      <c r="FI1166">
        <v>292584.93378537835</v>
      </c>
      <c r="FJ1166">
        <v>6168406.3366105743</v>
      </c>
      <c r="FK1166">
        <v>1091393.5930495856</v>
      </c>
      <c r="FL1166">
        <v>3515797.8921347279</v>
      </c>
      <c r="FM1166">
        <v>4151218.4338406054</v>
      </c>
      <c r="FN1166">
        <v>4468347.0669479761</v>
      </c>
      <c r="FO1166">
        <v>6183928.9698372614</v>
      </c>
      <c r="FP1166">
        <v>3874935.7366356533</v>
      </c>
      <c r="FQ1166">
        <v>287425.36820772919</v>
      </c>
      <c r="FR1166">
        <v>6117465.0086578773</v>
      </c>
      <c r="FS1166">
        <v>4047574.5204267707</v>
      </c>
      <c r="FT1166">
        <v>6237315.689673325</v>
      </c>
      <c r="FU1166">
        <v>5109875.4846770279</v>
      </c>
      <c r="FV1166">
        <v>3860952.6833595526</v>
      </c>
      <c r="FW1166">
        <v>3469081.9693584526</v>
      </c>
    </row>
    <row r="1167" spans="1:179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6738821.7977045178</v>
      </c>
      <c r="BT1167">
        <v>261476.58570668075</v>
      </c>
      <c r="BU1167">
        <v>6692870.2124689147</v>
      </c>
      <c r="BV1167">
        <v>4280967.7142128786</v>
      </c>
      <c r="BW1167">
        <v>6738659.528589284</v>
      </c>
      <c r="BX1167">
        <v>1355840.8871115549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6690197.8689418864</v>
      </c>
      <c r="CL1167">
        <v>2619697.8446182031</v>
      </c>
      <c r="CM1167">
        <v>6714972.6579884198</v>
      </c>
      <c r="CN1167">
        <v>3767897.1770938816</v>
      </c>
      <c r="CO1167">
        <v>6597762.5596646052</v>
      </c>
      <c r="CP1167">
        <v>1724847.5192466085</v>
      </c>
      <c r="CQ1167">
        <v>6698091.7281948486</v>
      </c>
      <c r="CR1167">
        <v>4691601.9888104694</v>
      </c>
      <c r="CS1167">
        <v>3418784.7234724993</v>
      </c>
      <c r="CT1167">
        <v>2936976.8353141132</v>
      </c>
      <c r="CU1167">
        <v>0</v>
      </c>
      <c r="CV1167">
        <v>0</v>
      </c>
      <c r="CW1167">
        <v>6759513.6222637296</v>
      </c>
      <c r="CX1167">
        <v>2447145.5608473658</v>
      </c>
      <c r="CY1167">
        <v>0</v>
      </c>
      <c r="CZ1167">
        <v>0</v>
      </c>
      <c r="DA1167">
        <v>3524921.0404019468</v>
      </c>
      <c r="DB1167">
        <v>3524921.0404019468</v>
      </c>
      <c r="DC1167">
        <v>0</v>
      </c>
      <c r="DD1167">
        <v>0</v>
      </c>
      <c r="DE1167">
        <v>6801304.7292659814</v>
      </c>
      <c r="DF1167">
        <v>5823803.4911540858</v>
      </c>
      <c r="DG1167">
        <v>6805244.2043284513</v>
      </c>
      <c r="DH1167">
        <v>5491903.456191103</v>
      </c>
      <c r="DI1167">
        <v>6796697.1564543406</v>
      </c>
      <c r="DJ1167">
        <v>2896781.0101202247</v>
      </c>
      <c r="DK1167">
        <v>6782542.6220362019</v>
      </c>
      <c r="DL1167">
        <v>6425100.1225915998</v>
      </c>
      <c r="DM1167">
        <v>6773030.5676844912</v>
      </c>
      <c r="DN1167">
        <v>6773030.5676844912</v>
      </c>
      <c r="DO1167">
        <v>6782366.0072254296</v>
      </c>
      <c r="DP1167">
        <v>6782366.0072254296</v>
      </c>
      <c r="DQ1167">
        <v>5302162.6299126549</v>
      </c>
      <c r="DR1167">
        <v>680060.06560481316</v>
      </c>
      <c r="DS1167">
        <v>5132021.1723203752</v>
      </c>
      <c r="DT1167">
        <v>467825.61302440357</v>
      </c>
      <c r="DU1167">
        <v>4222423.0123849604</v>
      </c>
      <c r="DV1167">
        <v>265564.69328626263</v>
      </c>
      <c r="DW1167">
        <v>6808003.1118462142</v>
      </c>
      <c r="DX1167">
        <v>513669.98606560996</v>
      </c>
      <c r="DY1167">
        <v>2355293.3421353363</v>
      </c>
      <c r="DZ1167">
        <v>4786241.5650961241</v>
      </c>
      <c r="EA1167">
        <v>5337086.4496149924</v>
      </c>
      <c r="EB1167">
        <v>6894385.7430960499</v>
      </c>
      <c r="EC1167">
        <v>6810491.7436553659</v>
      </c>
      <c r="ED1167">
        <v>367996.29507236485</v>
      </c>
      <c r="EE1167">
        <v>6132877.0024407422</v>
      </c>
      <c r="EF1167">
        <v>257555.25393811439</v>
      </c>
      <c r="EG1167">
        <v>257555.25393811127</v>
      </c>
      <c r="EH1167">
        <v>257555.25393811343</v>
      </c>
      <c r="EI1167">
        <v>6769855.9066678165</v>
      </c>
      <c r="EJ1167">
        <v>1780650.8666588387</v>
      </c>
      <c r="EK1167">
        <v>6663433.8056660108</v>
      </c>
      <c r="EL1167">
        <v>5636420.1273171455</v>
      </c>
      <c r="EM1167">
        <v>6735942.710452728</v>
      </c>
      <c r="EN1167">
        <v>2681164.1794480234</v>
      </c>
      <c r="EO1167">
        <v>6823821.0905080736</v>
      </c>
      <c r="EP1167">
        <v>3839357.3978489614</v>
      </c>
      <c r="EQ1167">
        <v>258962.20171458978</v>
      </c>
      <c r="ER1167">
        <v>6677031.3825117489</v>
      </c>
      <c r="ES1167">
        <v>251015.13644189836</v>
      </c>
      <c r="ET1167">
        <v>3145149.0200282987</v>
      </c>
      <c r="EU1167">
        <v>4173177.0619186657</v>
      </c>
      <c r="EV1167">
        <v>4219824.4081784245</v>
      </c>
      <c r="EW1167">
        <v>6693050.1859604511</v>
      </c>
      <c r="EX1167">
        <v>4342619.6425771741</v>
      </c>
      <c r="EY1167">
        <v>249680.55727840829</v>
      </c>
      <c r="EZ1167">
        <v>6592729.7011120599</v>
      </c>
      <c r="FA1167">
        <v>4600990.3718214659</v>
      </c>
      <c r="FB1167">
        <v>6818364.3977923971</v>
      </c>
      <c r="FC1167">
        <v>4077248.8800890408</v>
      </c>
      <c r="FD1167">
        <v>2919679.4205307085</v>
      </c>
      <c r="FE1167">
        <v>2743550.2414182639</v>
      </c>
      <c r="FF1167">
        <v>2187183.1902041431</v>
      </c>
      <c r="FG1167">
        <v>6249818.4284215719</v>
      </c>
      <c r="FH1167">
        <v>5887911.7174589057</v>
      </c>
      <c r="FI1167">
        <v>294597.94751444057</v>
      </c>
      <c r="FJ1167">
        <v>6187279.99071497</v>
      </c>
      <c r="FK1167">
        <v>1295429.2696317732</v>
      </c>
      <c r="FL1167">
        <v>3642849.6683288543</v>
      </c>
      <c r="FM1167">
        <v>4269254.1308153253</v>
      </c>
      <c r="FN1167">
        <v>4599143.7326075574</v>
      </c>
      <c r="FO1167">
        <v>6203149.2194651784</v>
      </c>
      <c r="FP1167">
        <v>4243763.4482130259</v>
      </c>
      <c r="FQ1167">
        <v>289176.85786094982</v>
      </c>
      <c r="FR1167">
        <v>6126826.395777246</v>
      </c>
      <c r="FS1167">
        <v>4539039.855084735</v>
      </c>
      <c r="FT1167">
        <v>6272842.9460302498</v>
      </c>
      <c r="FU1167">
        <v>5416506.7627304336</v>
      </c>
      <c r="FV1167">
        <v>4094792.5396104334</v>
      </c>
      <c r="FW1167">
        <v>3890914.5270217741</v>
      </c>
    </row>
    <row r="1168" spans="1:179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4790273.4473736277</v>
      </c>
      <c r="BT1168">
        <v>261358.72957206509</v>
      </c>
      <c r="BU1168">
        <v>6668290.1576653812</v>
      </c>
      <c r="BV1168">
        <v>3540375.2584553645</v>
      </c>
      <c r="BW1168">
        <v>6703265.478697123</v>
      </c>
      <c r="BX1168">
        <v>1019143.1783177129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6672879.1436685752</v>
      </c>
      <c r="CL1168">
        <v>3241468.9150790498</v>
      </c>
      <c r="CM1168">
        <v>6413555.0741545632</v>
      </c>
      <c r="CN1168">
        <v>2117980.56508213</v>
      </c>
      <c r="CO1168">
        <v>6696314.0222707838</v>
      </c>
      <c r="CP1168">
        <v>3503719.3435889594</v>
      </c>
      <c r="CQ1168">
        <v>6682643.2788105067</v>
      </c>
      <c r="CR1168">
        <v>5002868.1554741049</v>
      </c>
      <c r="CS1168">
        <v>0</v>
      </c>
      <c r="CT1168">
        <v>0</v>
      </c>
      <c r="CU1168">
        <v>0</v>
      </c>
      <c r="CV1168">
        <v>0</v>
      </c>
      <c r="CW1168">
        <v>6739227.2671304494</v>
      </c>
      <c r="CX1168">
        <v>4720791.850352562</v>
      </c>
      <c r="CY1168">
        <v>0</v>
      </c>
      <c r="CZ1168">
        <v>0</v>
      </c>
      <c r="DA1168">
        <v>6734863.4833312724</v>
      </c>
      <c r="DB1168">
        <v>6537075.8462115033</v>
      </c>
      <c r="DC1168">
        <v>0</v>
      </c>
      <c r="DD1168">
        <v>0</v>
      </c>
      <c r="DE1168">
        <v>6803078.2015151307</v>
      </c>
      <c r="DF1168">
        <v>6218964.5066613499</v>
      </c>
      <c r="DG1168">
        <v>6805183.9907210572</v>
      </c>
      <c r="DH1168">
        <v>6004473.141860499</v>
      </c>
      <c r="DI1168">
        <v>6786904.4999086736</v>
      </c>
      <c r="DJ1168">
        <v>4707558.197083123</v>
      </c>
      <c r="DK1168">
        <v>6759278.5944367703</v>
      </c>
      <c r="DL1168">
        <v>6261333.8184172781</v>
      </c>
      <c r="DM1168">
        <v>6773258.842963608</v>
      </c>
      <c r="DN1168">
        <v>6773258.842963608</v>
      </c>
      <c r="DO1168">
        <v>6788757.4202033263</v>
      </c>
      <c r="DP1168">
        <v>6788757.4202033263</v>
      </c>
      <c r="DQ1168">
        <v>6821835.5603339132</v>
      </c>
      <c r="DR1168">
        <v>1694895.940828216</v>
      </c>
      <c r="DS1168">
        <v>6847425.3412654866</v>
      </c>
      <c r="DT1168">
        <v>722724.45095409674</v>
      </c>
      <c r="DU1168">
        <v>5734941.3309740694</v>
      </c>
      <c r="DV1168">
        <v>264545.66675897571</v>
      </c>
      <c r="DW1168">
        <v>6846836.0790619301</v>
      </c>
      <c r="DX1168">
        <v>846257.07435561588</v>
      </c>
      <c r="DY1168">
        <v>2274238.4874788332</v>
      </c>
      <c r="DZ1168">
        <v>4585675.3848524718</v>
      </c>
      <c r="EA1168">
        <v>5157427.7098586624</v>
      </c>
      <c r="EB1168">
        <v>6875932.2581527494</v>
      </c>
      <c r="EC1168">
        <v>6572677.4818331609</v>
      </c>
      <c r="ED1168">
        <v>290774.07538385456</v>
      </c>
      <c r="EE1168">
        <v>5996464.9428013135</v>
      </c>
      <c r="EF1168">
        <v>257916.88103511656</v>
      </c>
      <c r="EG1168">
        <v>257916.88103511554</v>
      </c>
      <c r="EH1168">
        <v>257916.88103511679</v>
      </c>
      <c r="EI1168">
        <v>6749575.6300327387</v>
      </c>
      <c r="EJ1168">
        <v>1593744.1533049215</v>
      </c>
      <c r="EK1168">
        <v>6642388.5544195408</v>
      </c>
      <c r="EL1168">
        <v>5203560.4451049548</v>
      </c>
      <c r="EM1168">
        <v>6712084.0116215413</v>
      </c>
      <c r="EN1168">
        <v>2507555.7642878592</v>
      </c>
      <c r="EO1168">
        <v>6807868.2487654323</v>
      </c>
      <c r="EP1168">
        <v>3413519.9182830239</v>
      </c>
      <c r="EQ1168">
        <v>259410.33231984614</v>
      </c>
      <c r="ER1168">
        <v>6315302.6207979722</v>
      </c>
      <c r="ES1168">
        <v>251507.76019076025</v>
      </c>
      <c r="ET1168">
        <v>3096428.4719031178</v>
      </c>
      <c r="EU1168">
        <v>4038172.0698060971</v>
      </c>
      <c r="EV1168">
        <v>4099875.848758216</v>
      </c>
      <c r="EW1168">
        <v>6673614.6135144308</v>
      </c>
      <c r="EX1168">
        <v>3994336.7272325391</v>
      </c>
      <c r="EY1168">
        <v>249779.75857731933</v>
      </c>
      <c r="EZ1168">
        <v>6565831.9350764249</v>
      </c>
      <c r="FA1168">
        <v>4401810.9351221984</v>
      </c>
      <c r="FB1168">
        <v>6810128.5264694495</v>
      </c>
      <c r="FC1168">
        <v>3974662.6454766309</v>
      </c>
      <c r="FD1168">
        <v>2964550.2308913874</v>
      </c>
      <c r="FE1168">
        <v>2987363.157262512</v>
      </c>
      <c r="FF1168">
        <v>1756030.8784680851</v>
      </c>
      <c r="FG1168">
        <v>6236465.2117640171</v>
      </c>
      <c r="FH1168">
        <v>5124292.1908288812</v>
      </c>
      <c r="FI1168">
        <v>295409.06676477427</v>
      </c>
      <c r="FJ1168">
        <v>6172315.2076396104</v>
      </c>
      <c r="FK1168">
        <v>738113.67789523571</v>
      </c>
      <c r="FL1168">
        <v>3499384.4631665489</v>
      </c>
      <c r="FM1168">
        <v>4069898.0677328641</v>
      </c>
      <c r="FN1168">
        <v>4421292.329612745</v>
      </c>
      <c r="FO1168">
        <v>6188573.1059212098</v>
      </c>
      <c r="FP1168">
        <v>3702004.6719516758</v>
      </c>
      <c r="FQ1168">
        <v>289739.82341201801</v>
      </c>
      <c r="FR1168">
        <v>6105173.1073396448</v>
      </c>
      <c r="FS1168">
        <v>4333939.0972802583</v>
      </c>
      <c r="FT1168">
        <v>6260916.3678292353</v>
      </c>
      <c r="FU1168">
        <v>5108477.4210613267</v>
      </c>
      <c r="FV1168">
        <v>3896257.0190274501</v>
      </c>
      <c r="FW1168">
        <v>3796560.5557823004</v>
      </c>
    </row>
    <row r="1169" spans="1:179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91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2357628.3657618212</v>
      </c>
      <c r="BT1169">
        <v>260741.93754226944</v>
      </c>
      <c r="BU1169">
        <v>6624799.8041101489</v>
      </c>
      <c r="BV1169">
        <v>2720929.7348868479</v>
      </c>
      <c r="BW1169">
        <v>5435724.0919528892</v>
      </c>
      <c r="BX1169">
        <v>556388.11782493035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6618246.6438082419</v>
      </c>
      <c r="CL1169">
        <v>2116271.3012880026</v>
      </c>
      <c r="CM1169">
        <v>5359202.6677490901</v>
      </c>
      <c r="CN1169">
        <v>245612.63705732999</v>
      </c>
      <c r="CO1169">
        <v>6657092.2117995787</v>
      </c>
      <c r="CP1169">
        <v>3355916.1994896377</v>
      </c>
      <c r="CQ1169">
        <v>6642272.0516131017</v>
      </c>
      <c r="CR1169">
        <v>4630372.5353458188</v>
      </c>
      <c r="CS1169">
        <v>0</v>
      </c>
      <c r="CT1169">
        <v>0</v>
      </c>
      <c r="CU1169">
        <v>0</v>
      </c>
      <c r="CV1169">
        <v>0</v>
      </c>
      <c r="CW1169">
        <v>6689125.4501329949</v>
      </c>
      <c r="CX1169">
        <v>4793071.4365875358</v>
      </c>
      <c r="CY1169">
        <v>0</v>
      </c>
      <c r="CZ1169">
        <v>0</v>
      </c>
      <c r="DA1169">
        <v>6582602.8207650334</v>
      </c>
      <c r="DB1169">
        <v>5547728.5365971578</v>
      </c>
      <c r="DC1169">
        <v>0</v>
      </c>
      <c r="DD1169">
        <v>0</v>
      </c>
      <c r="DE1169">
        <v>3423340.2757706647</v>
      </c>
      <c r="DF1169">
        <v>3423340.2757706647</v>
      </c>
      <c r="DG1169">
        <v>6832887.7927079899</v>
      </c>
      <c r="DH1169">
        <v>6832887.7927079899</v>
      </c>
      <c r="DI1169">
        <v>3390151.5646388065</v>
      </c>
      <c r="DJ1169">
        <v>3390151.5646388065</v>
      </c>
      <c r="DK1169">
        <v>6726352.6524404343</v>
      </c>
      <c r="DL1169">
        <v>5756989.2496325411</v>
      </c>
      <c r="DM1169">
        <v>3373477.9394396651</v>
      </c>
      <c r="DN1169">
        <v>3373477.9394396651</v>
      </c>
      <c r="DO1169">
        <v>3382499.4477787102</v>
      </c>
      <c r="DP1169">
        <v>3382499.4477787102</v>
      </c>
      <c r="DQ1169">
        <v>5759671.2679965934</v>
      </c>
      <c r="DR1169">
        <v>1113163.5991821748</v>
      </c>
      <c r="DS1169">
        <v>6803631.4155445537</v>
      </c>
      <c r="DT1169">
        <v>700097.42297188658</v>
      </c>
      <c r="DU1169">
        <v>5601411.0136522306</v>
      </c>
      <c r="DV1169">
        <v>262111.0258896926</v>
      </c>
      <c r="DW1169">
        <v>6808872.2458450198</v>
      </c>
      <c r="DX1169">
        <v>515873.79030345945</v>
      </c>
      <c r="DY1169">
        <v>2152086.1851393585</v>
      </c>
      <c r="DZ1169">
        <v>4346639.5164650921</v>
      </c>
      <c r="EA1169">
        <v>4882265.6866233023</v>
      </c>
      <c r="EB1169">
        <v>6841428.8351054136</v>
      </c>
      <c r="EC1169">
        <v>6193139.074174881</v>
      </c>
      <c r="ED1169">
        <v>263677.87161786098</v>
      </c>
      <c r="EE1169">
        <v>5803392.1460084431</v>
      </c>
      <c r="EF1169">
        <v>256869.01739644987</v>
      </c>
      <c r="EG1169">
        <v>256869.01739645528</v>
      </c>
      <c r="EH1169">
        <v>256869.01739645237</v>
      </c>
      <c r="EI1169">
        <v>6714774.3809591504</v>
      </c>
      <c r="EJ1169">
        <v>1309974.4584313058</v>
      </c>
      <c r="EK1169">
        <v>6613235.4711388741</v>
      </c>
      <c r="EL1169">
        <v>4590386.2127303863</v>
      </c>
      <c r="EM1169">
        <v>6676991.7404413093</v>
      </c>
      <c r="EN1169">
        <v>2155056.7961824252</v>
      </c>
      <c r="EO1169">
        <v>6778338.1919649774</v>
      </c>
      <c r="EP1169">
        <v>3004898.3957047174</v>
      </c>
      <c r="EQ1169">
        <v>258330.92451572823</v>
      </c>
      <c r="ER1169">
        <v>5820201.2921875548</v>
      </c>
      <c r="ES1169">
        <v>251393.1531974758</v>
      </c>
      <c r="ET1169">
        <v>3017875.7026445623</v>
      </c>
      <c r="EU1169">
        <v>3864646.36350638</v>
      </c>
      <c r="EV1169">
        <v>3933966.4575681915</v>
      </c>
      <c r="EW1169">
        <v>6643357.3850324946</v>
      </c>
      <c r="EX1169">
        <v>3512538.5596081153</v>
      </c>
      <c r="EY1169">
        <v>248849.58048148558</v>
      </c>
      <c r="EZ1169">
        <v>6529615.372533381</v>
      </c>
      <c r="FA1169">
        <v>4051968.1672248649</v>
      </c>
      <c r="FB1169">
        <v>6765174.9887854652</v>
      </c>
      <c r="FC1169">
        <v>3830581.6394610116</v>
      </c>
      <c r="FD1169">
        <v>2860329.7468864592</v>
      </c>
      <c r="FE1169">
        <v>2893091.5273991874</v>
      </c>
      <c r="FF1169">
        <v>1216511.552779723</v>
      </c>
      <c r="FG1169">
        <v>6205618.4720098749</v>
      </c>
      <c r="FH1169">
        <v>4336646.5945106428</v>
      </c>
      <c r="FI1169">
        <v>293425.51816647418</v>
      </c>
      <c r="FJ1169">
        <v>5931636.3303490374</v>
      </c>
      <c r="FK1169">
        <v>287323.78157120629</v>
      </c>
      <c r="FL1169">
        <v>3316232.348506263</v>
      </c>
      <c r="FM1169">
        <v>3808510.8302362314</v>
      </c>
      <c r="FN1169">
        <v>4166877.59501753</v>
      </c>
      <c r="FO1169">
        <v>6158496.5918941116</v>
      </c>
      <c r="FP1169">
        <v>3005813.3872832144</v>
      </c>
      <c r="FQ1169">
        <v>288057.21679696243</v>
      </c>
      <c r="FR1169">
        <v>6067446.0475171292</v>
      </c>
      <c r="FS1169">
        <v>3952230.097156398</v>
      </c>
      <c r="FT1169">
        <v>6209350.9390105233</v>
      </c>
      <c r="FU1169">
        <v>4754460.4106913675</v>
      </c>
      <c r="FV1169">
        <v>3571346.6954833325</v>
      </c>
      <c r="FW1169">
        <v>3510125.9913592376</v>
      </c>
    </row>
    <row r="1170" spans="1:179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53021</v>
      </c>
      <c r="BG1170">
        <v>648000</v>
      </c>
      <c r="BH1170">
        <v>61209.619813864774</v>
      </c>
      <c r="BI1170">
        <v>62677.099574190499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2607621.3476358284</v>
      </c>
      <c r="BT1170">
        <v>259114.29497543658</v>
      </c>
      <c r="BU1170">
        <v>6626757.1602983074</v>
      </c>
      <c r="BV1170">
        <v>2900529.8019969407</v>
      </c>
      <c r="BW1170">
        <v>3661192.9430610365</v>
      </c>
      <c r="BX1170">
        <v>245685.72643276237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6410849.1787723117</v>
      </c>
      <c r="CL1170">
        <v>1167547.6845086494</v>
      </c>
      <c r="CM1170">
        <v>5775458.2680340726</v>
      </c>
      <c r="CN1170">
        <v>512442.6768544513</v>
      </c>
      <c r="CO1170">
        <v>6627338.6737609655</v>
      </c>
      <c r="CP1170">
        <v>2998635.2152024815</v>
      </c>
      <c r="CQ1170">
        <v>6598007.3589472212</v>
      </c>
      <c r="CR1170">
        <v>2607301.9874625597</v>
      </c>
      <c r="CS1170">
        <v>0</v>
      </c>
      <c r="CT1170">
        <v>0</v>
      </c>
      <c r="CU1170">
        <v>0</v>
      </c>
      <c r="CV1170">
        <v>0</v>
      </c>
      <c r="CW1170">
        <v>6646156.1647280715</v>
      </c>
      <c r="CX1170">
        <v>4749703.9674719209</v>
      </c>
      <c r="CY1170">
        <v>0</v>
      </c>
      <c r="CZ1170">
        <v>0</v>
      </c>
      <c r="DA1170">
        <v>6549852.3643974205</v>
      </c>
      <c r="DB1170">
        <v>4983708.6994984131</v>
      </c>
      <c r="DC1170">
        <v>0</v>
      </c>
      <c r="DD1170">
        <v>0</v>
      </c>
      <c r="DE1170">
        <v>0</v>
      </c>
      <c r="DF1170">
        <v>0</v>
      </c>
      <c r="DG1170">
        <v>6794860.365254336</v>
      </c>
      <c r="DH1170">
        <v>6794860.365254336</v>
      </c>
      <c r="DI1170">
        <v>0</v>
      </c>
      <c r="DJ1170">
        <v>0</v>
      </c>
      <c r="DK1170">
        <v>6695569.6413627788</v>
      </c>
      <c r="DL1170">
        <v>3548987.9247546042</v>
      </c>
      <c r="DM1170">
        <v>0</v>
      </c>
      <c r="DN1170">
        <v>0</v>
      </c>
      <c r="DO1170">
        <v>0</v>
      </c>
      <c r="DP1170">
        <v>0</v>
      </c>
      <c r="DQ1170">
        <v>4049510.1498457221</v>
      </c>
      <c r="DR1170">
        <v>252773.60675756555</v>
      </c>
      <c r="DS1170">
        <v>5344516.2116141338</v>
      </c>
      <c r="DT1170">
        <v>366876.14068427996</v>
      </c>
      <c r="DU1170">
        <v>4548827.3805267159</v>
      </c>
      <c r="DV1170">
        <v>260038.11507627787</v>
      </c>
      <c r="DW1170">
        <v>3387713.9141354244</v>
      </c>
      <c r="DX1170">
        <v>148707.5781297574</v>
      </c>
      <c r="DY1170">
        <v>2053645.5257082288</v>
      </c>
      <c r="DZ1170">
        <v>4054139.7665757691</v>
      </c>
      <c r="EA1170">
        <v>4560905.1923856679</v>
      </c>
      <c r="EB1170">
        <v>6795666.5065434631</v>
      </c>
      <c r="EC1170">
        <v>5936660.7680069469</v>
      </c>
      <c r="ED1170">
        <v>260009.35986939433</v>
      </c>
      <c r="EE1170">
        <v>5641528.3161578067</v>
      </c>
      <c r="EF1170">
        <v>254410.95975443342</v>
      </c>
      <c r="EG1170">
        <v>254410.95975443488</v>
      </c>
      <c r="EH1170">
        <v>254410.95975443471</v>
      </c>
      <c r="EI1170">
        <v>6675989.6530604158</v>
      </c>
      <c r="EJ1170">
        <v>1043776.3286518147</v>
      </c>
      <c r="EK1170">
        <v>6587648.6291394066</v>
      </c>
      <c r="EL1170">
        <v>3783440.8963842448</v>
      </c>
      <c r="EM1170">
        <v>6642974.5593614466</v>
      </c>
      <c r="EN1170">
        <v>1675414.052784777</v>
      </c>
      <c r="EO1170">
        <v>6737711.4542423226</v>
      </c>
      <c r="EP1170">
        <v>2710818.7379875318</v>
      </c>
      <c r="EQ1170">
        <v>255473.77409295744</v>
      </c>
      <c r="ER1170">
        <v>5357734.9161768137</v>
      </c>
      <c r="ES1170">
        <v>250430.39813027743</v>
      </c>
      <c r="ET1170">
        <v>2950060.6483218214</v>
      </c>
      <c r="EU1170">
        <v>3695680.0066356282</v>
      </c>
      <c r="EV1170">
        <v>3766195.7600416546</v>
      </c>
      <c r="EW1170">
        <v>6613422.904632437</v>
      </c>
      <c r="EX1170">
        <v>2908832.6955011166</v>
      </c>
      <c r="EY1170">
        <v>247214.02786726438</v>
      </c>
      <c r="EZ1170">
        <v>6501419.0146074621</v>
      </c>
      <c r="FA1170">
        <v>3546733.0914652674</v>
      </c>
      <c r="FB1170">
        <v>6718435.2071635164</v>
      </c>
      <c r="FC1170">
        <v>3725739.5816412834</v>
      </c>
      <c r="FD1170">
        <v>2806757.0191249629</v>
      </c>
      <c r="FE1170">
        <v>2851603.436870777</v>
      </c>
      <c r="FF1170">
        <v>854751.04147100274</v>
      </c>
      <c r="FG1170">
        <v>6160377.3786942773</v>
      </c>
      <c r="FH1170">
        <v>3875698.4660270088</v>
      </c>
      <c r="FI1170">
        <v>288568.9916700449</v>
      </c>
      <c r="FJ1170">
        <v>5461727.7601044243</v>
      </c>
      <c r="FK1170">
        <v>284310.29260739952</v>
      </c>
      <c r="FL1170">
        <v>3189087.9998968747</v>
      </c>
      <c r="FM1170">
        <v>3594905.3270926718</v>
      </c>
      <c r="FN1170">
        <v>3948592.4322745698</v>
      </c>
      <c r="FO1170">
        <v>6119280.7312862808</v>
      </c>
      <c r="FP1170">
        <v>2403141.1981762564</v>
      </c>
      <c r="FQ1170">
        <v>284335.65217616316</v>
      </c>
      <c r="FR1170">
        <v>6028091.6857608613</v>
      </c>
      <c r="FS1170">
        <v>3528828.5859722453</v>
      </c>
      <c r="FT1170">
        <v>6160074.2111580158</v>
      </c>
      <c r="FU1170">
        <v>4563752.4457252137</v>
      </c>
      <c r="FV1170">
        <v>3420672.942910946</v>
      </c>
      <c r="FW1170">
        <v>3379659.9811926195</v>
      </c>
    </row>
    <row r="1171" spans="1:179" x14ac:dyDescent="0.25">
      <c r="A1171" s="1" t="s">
        <v>1348</v>
      </c>
      <c r="B1171">
        <v>659020.80019067612</v>
      </c>
      <c r="C1171">
        <v>366559.84624671441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3970465072</v>
      </c>
      <c r="L1171">
        <v>629210.8236186842</v>
      </c>
      <c r="M1171">
        <v>273630.97488770878</v>
      </c>
      <c r="N1171">
        <v>542107.85381255695</v>
      </c>
      <c r="O1171">
        <v>0</v>
      </c>
      <c r="P1171">
        <v>0</v>
      </c>
      <c r="Q1171">
        <v>1454400</v>
      </c>
      <c r="R1171">
        <v>0</v>
      </c>
      <c r="S1171">
        <v>453776.52711921377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725679.6492226114</v>
      </c>
      <c r="BT1171">
        <v>258449.30400188555</v>
      </c>
      <c r="BU1171">
        <v>6618587.3177290121</v>
      </c>
      <c r="BV1171">
        <v>2261542.8987636124</v>
      </c>
      <c r="BW1171">
        <v>4266502.2449858543</v>
      </c>
      <c r="BX1171">
        <v>246445.14078285955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3305297.441817279</v>
      </c>
      <c r="CL1171">
        <v>1125680.5295761083</v>
      </c>
      <c r="CM1171">
        <v>6610647.0589510603</v>
      </c>
      <c r="CN1171">
        <v>1708318.2714530181</v>
      </c>
      <c r="CO1171">
        <v>3304484.0545412404</v>
      </c>
      <c r="CP1171">
        <v>1380448.8466461077</v>
      </c>
      <c r="CQ1171">
        <v>6506582.7904694397</v>
      </c>
      <c r="CR1171">
        <v>2126669.4545737831</v>
      </c>
      <c r="CS1171">
        <v>0</v>
      </c>
      <c r="CT1171">
        <v>0</v>
      </c>
      <c r="CU1171">
        <v>0</v>
      </c>
      <c r="CV1171">
        <v>0</v>
      </c>
      <c r="CW1171">
        <v>3308853.1941284542</v>
      </c>
      <c r="CX1171">
        <v>2318530.3348190035</v>
      </c>
      <c r="CY1171">
        <v>0</v>
      </c>
      <c r="CZ1171">
        <v>0</v>
      </c>
      <c r="DA1171">
        <v>3266514.6976633435</v>
      </c>
      <c r="DB1171">
        <v>2329280.6302317725</v>
      </c>
      <c r="DC1171">
        <v>0</v>
      </c>
      <c r="DD1171">
        <v>0</v>
      </c>
      <c r="DE1171">
        <v>0</v>
      </c>
      <c r="DF1171">
        <v>0</v>
      </c>
      <c r="DG1171">
        <v>3376346.4859282942</v>
      </c>
      <c r="DH1171">
        <v>3376346.4859282942</v>
      </c>
      <c r="DI1171">
        <v>0</v>
      </c>
      <c r="DJ1171">
        <v>0</v>
      </c>
      <c r="DK1171">
        <v>3342499.62498652</v>
      </c>
      <c r="DL1171">
        <v>2392843.2778344699</v>
      </c>
      <c r="DM1171">
        <v>0</v>
      </c>
      <c r="DN1171">
        <v>0</v>
      </c>
      <c r="DO1171">
        <v>0</v>
      </c>
      <c r="DP1171">
        <v>0</v>
      </c>
      <c r="DQ1171">
        <v>2026978.9624626241</v>
      </c>
      <c r="DR1171">
        <v>125566.74814782703</v>
      </c>
      <c r="DS1171">
        <v>1642810.9169845826</v>
      </c>
      <c r="DT1171">
        <v>127631.54294659404</v>
      </c>
      <c r="DU1171">
        <v>3201299.5472140508</v>
      </c>
      <c r="DV1171">
        <v>129999.51794299844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3502337.0293051284</v>
      </c>
      <c r="FD1171">
        <v>2338957.1929642474</v>
      </c>
      <c r="FE1171">
        <v>2412441.2644131365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14.7546083797</v>
      </c>
      <c r="FV1171">
        <v>2889471.1812224151</v>
      </c>
      <c r="FW1171">
        <v>2888980.8895288799</v>
      </c>
    </row>
    <row r="1172" spans="1:179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2644548.4307367648</v>
      </c>
      <c r="BT1172">
        <v>130574.74472750675</v>
      </c>
      <c r="BU1172">
        <v>3314790.8788038488</v>
      </c>
      <c r="BV1172">
        <v>859426.32733995002</v>
      </c>
      <c r="BW1172">
        <v>5308189.7325374</v>
      </c>
      <c r="BX1172">
        <v>250209.47449472733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6631922.3658528831</v>
      </c>
      <c r="CN1172">
        <v>2496721.0229699514</v>
      </c>
      <c r="CO1172">
        <v>0</v>
      </c>
      <c r="CP1172">
        <v>0</v>
      </c>
      <c r="CQ1172">
        <v>6604955.7501462661</v>
      </c>
      <c r="CR1172">
        <v>4434991.743528435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3441596.5305217938</v>
      </c>
      <c r="FD1172">
        <v>1973873.0707164598</v>
      </c>
      <c r="FE1172">
        <v>2079350.5457160613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3176.3631274947</v>
      </c>
      <c r="FV1172">
        <v>2553499.4910812224</v>
      </c>
      <c r="FW1172">
        <v>2594416.7792536342</v>
      </c>
    </row>
    <row r="1173" spans="1:179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2650307.8833445716</v>
      </c>
      <c r="BX1173">
        <v>125404.19682776686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3328760.8532662429</v>
      </c>
      <c r="FD1173">
        <v>1871613.9643745846</v>
      </c>
      <c r="FE1173">
        <v>1998569.1921870261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9197.5965213887</v>
      </c>
      <c r="FV1173">
        <v>2308437.5292011499</v>
      </c>
      <c r="FW1173">
        <v>2378235.0168583184</v>
      </c>
    </row>
    <row r="1174" spans="1:179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2911322.6650941898</v>
      </c>
      <c r="FD1174">
        <v>1503178.0350413383</v>
      </c>
      <c r="FE1174">
        <v>1667627.8557893685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15.8210239308</v>
      </c>
      <c r="FV1174">
        <v>1472424.844837165</v>
      </c>
      <c r="FW1174">
        <v>1612128.1597947262</v>
      </c>
    </row>
    <row r="1175" spans="1:179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2674212.5979088452</v>
      </c>
      <c r="FD1175">
        <v>1303843.6913008664</v>
      </c>
      <c r="FE1175">
        <v>1490855.9484451744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23.870446471</v>
      </c>
      <c r="FV1175">
        <v>998463.13972770714</v>
      </c>
      <c r="FW1175">
        <v>1182172.5840286775</v>
      </c>
    </row>
    <row r="1176" spans="1:179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2617750.1388372718</v>
      </c>
      <c r="FD1176">
        <v>1283439.3906710285</v>
      </c>
      <c r="FE1176">
        <v>1472068.6637860201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591.4113189126</v>
      </c>
      <c r="FV1176">
        <v>956499.90447476064</v>
      </c>
      <c r="FW1176">
        <v>1140142.0870804568</v>
      </c>
    </row>
    <row r="1177" spans="1:179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2536708.6413358627</v>
      </c>
      <c r="FD1177">
        <v>1244893.6838147994</v>
      </c>
      <c r="FE1177">
        <v>1432794.2093584307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80.9696663423</v>
      </c>
      <c r="FV1177">
        <v>896603.13494082121</v>
      </c>
      <c r="FW1177">
        <v>1077946.444467864</v>
      </c>
    </row>
    <row r="1178" spans="1:179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2396808.1008646567</v>
      </c>
      <c r="FD1178">
        <v>1153701.1883976422</v>
      </c>
      <c r="FE1178">
        <v>1342870.2667555488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29993.9381687865</v>
      </c>
      <c r="FV1178">
        <v>724733.02659912931</v>
      </c>
      <c r="FW1178">
        <v>911011.88138010295</v>
      </c>
    </row>
    <row r="1179" spans="1:179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2188316.1271242634</v>
      </c>
      <c r="FD1179">
        <v>1002584.7857337201</v>
      </c>
      <c r="FE1179">
        <v>1196075.9939494282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66.2124083166</v>
      </c>
      <c r="FV1179">
        <v>418515.71981568658</v>
      </c>
      <c r="FW1179">
        <v>619799.19255632826</v>
      </c>
    </row>
    <row r="1180" spans="1:179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1969131.9164916526</v>
      </c>
      <c r="FD1180">
        <v>838303.30193794915</v>
      </c>
      <c r="FE1180">
        <v>1038164.8318019952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66.3218917863</v>
      </c>
      <c r="FV1180">
        <v>195656.8167943049</v>
      </c>
      <c r="FW1180">
        <v>295150.07684134576</v>
      </c>
    </row>
    <row r="1181" spans="1:179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1736167.533869867</v>
      </c>
      <c r="FD1181">
        <v>669304.59351352346</v>
      </c>
      <c r="FE1181">
        <v>875084.25310122874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41.01892717311</v>
      </c>
      <c r="FV1181">
        <v>191792.76240703653</v>
      </c>
      <c r="FW1181">
        <v>191792.76240703653</v>
      </c>
    </row>
    <row r="1182" spans="1:179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1498661.0453730747</v>
      </c>
      <c r="FD1182">
        <v>498439.49871960434</v>
      </c>
      <c r="FE1182">
        <v>709667.44351933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1.22333561836</v>
      </c>
      <c r="FV1182">
        <v>191792.76240703653</v>
      </c>
      <c r="FW1182">
        <v>191792.76240703653</v>
      </c>
    </row>
    <row r="1183" spans="1:179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1293880.0716521365</v>
      </c>
      <c r="FD1183">
        <v>352138.70123875816</v>
      </c>
      <c r="FE1183">
        <v>567683.46669254487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</row>
    <row r="1184" spans="1:179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1376617.5419084518</v>
      </c>
      <c r="FD1184">
        <v>399722.12368834345</v>
      </c>
      <c r="FE1184">
        <v>597303.81574577058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</row>
    <row r="1185" spans="1:179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2220131.1633908865</v>
      </c>
      <c r="BT1185">
        <v>134802.71314569126</v>
      </c>
      <c r="BU1185">
        <v>3218345.9872487411</v>
      </c>
      <c r="BV1185">
        <v>847919.64501028159</v>
      </c>
      <c r="BW1185">
        <v>3142240.3343831031</v>
      </c>
      <c r="BX1185">
        <v>414863.47243709711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3173047.096137994</v>
      </c>
      <c r="CL1185">
        <v>835860.37007261591</v>
      </c>
      <c r="CM1185">
        <v>3116042.8273161636</v>
      </c>
      <c r="CN1185">
        <v>738547.11179045844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1896998.5250257461</v>
      </c>
      <c r="FD1185">
        <v>815416.78562465752</v>
      </c>
      <c r="FE1185">
        <v>961767.99858028116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9420.8672945246</v>
      </c>
      <c r="FV1185">
        <v>372106.89305778802</v>
      </c>
      <c r="FW1185">
        <v>450123.41294018464</v>
      </c>
    </row>
    <row r="1186" spans="1:179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5668915.3383083111</v>
      </c>
      <c r="BT1186">
        <v>267935.35742280289</v>
      </c>
      <c r="BU1186">
        <v>6701940.2339558378</v>
      </c>
      <c r="BV1186">
        <v>1500680.9587969051</v>
      </c>
      <c r="BW1186">
        <v>6689201.3551136805</v>
      </c>
      <c r="BX1186">
        <v>538939.56375368254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381003.0829748362</v>
      </c>
      <c r="CJ1186">
        <v>1544293.3225853643</v>
      </c>
      <c r="CK1186">
        <v>6713085.0706859808</v>
      </c>
      <c r="CL1186">
        <v>1347210.8492508407</v>
      </c>
      <c r="CM1186">
        <v>6719876.4247375298</v>
      </c>
      <c r="CN1186">
        <v>1092968.4770668566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468357.8932276526</v>
      </c>
      <c r="DB1186">
        <v>3468357.8932276526</v>
      </c>
      <c r="DC1186">
        <v>6719994.2774582729</v>
      </c>
      <c r="DD1186">
        <v>2295312.9524983801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6781898.3359564515</v>
      </c>
      <c r="DL1186">
        <v>4528882.7993860571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6367483.6246668966</v>
      </c>
      <c r="DX1186">
        <v>479980.91840666084</v>
      </c>
      <c r="DY1186">
        <v>1689660.0399683134</v>
      </c>
      <c r="DZ1186">
        <v>3574487.2520506703</v>
      </c>
      <c r="EA1186">
        <v>4450550.3400588017</v>
      </c>
      <c r="EB1186">
        <v>6848068.3806713801</v>
      </c>
      <c r="EC1186">
        <v>5185404.6623383816</v>
      </c>
      <c r="ED1186">
        <v>712872.15909550653</v>
      </c>
      <c r="EE1186">
        <v>5453837.1388573181</v>
      </c>
      <c r="EF1186">
        <v>381542.66378015355</v>
      </c>
      <c r="EG1186">
        <v>374345.42310762458</v>
      </c>
      <c r="EH1186">
        <v>321699.5135501881</v>
      </c>
      <c r="EI1186">
        <v>6685210.1683986131</v>
      </c>
      <c r="EJ1186">
        <v>1546065.2365976833</v>
      </c>
      <c r="EK1186">
        <v>6699487.5156824403</v>
      </c>
      <c r="EL1186">
        <v>3429455.5624381141</v>
      </c>
      <c r="EM1186">
        <v>6646161.0183550129</v>
      </c>
      <c r="EN1186">
        <v>1434602.7153750581</v>
      </c>
      <c r="EO1186">
        <v>6787857.1762167029</v>
      </c>
      <c r="EP1186">
        <v>2229833.6899006907</v>
      </c>
      <c r="EQ1186">
        <v>488119.51003728999</v>
      </c>
      <c r="ER1186">
        <v>5192313.3345874567</v>
      </c>
      <c r="ES1186">
        <v>425833.85044437367</v>
      </c>
      <c r="ET1186">
        <v>3025407.511313308</v>
      </c>
      <c r="EU1186">
        <v>3867676.6591579244</v>
      </c>
      <c r="EV1186">
        <v>3869561.740145999</v>
      </c>
      <c r="EW1186">
        <v>6744135.6811265163</v>
      </c>
      <c r="EX1186">
        <v>2794316.6425638623</v>
      </c>
      <c r="EY1186">
        <v>592232.83441765921</v>
      </c>
      <c r="EZ1186">
        <v>6690442.555755103</v>
      </c>
      <c r="FA1186">
        <v>2926817.5227765888</v>
      </c>
      <c r="FB1186">
        <v>6817474.598128695</v>
      </c>
      <c r="FC1186">
        <v>3217771.3734303243</v>
      </c>
      <c r="FD1186">
        <v>2091681.08426903</v>
      </c>
      <c r="FE1186">
        <v>1801549.429012795</v>
      </c>
      <c r="FF1186">
        <v>692869.73143542605</v>
      </c>
      <c r="FG1186">
        <v>6055149.4874487687</v>
      </c>
      <c r="FH1186">
        <v>2437697.9060901878</v>
      </c>
      <c r="FI1186">
        <v>394806.2760012137</v>
      </c>
      <c r="FJ1186">
        <v>4878416.7674929984</v>
      </c>
      <c r="FK1186">
        <v>391609.12794335367</v>
      </c>
      <c r="FL1186">
        <v>3045003.7663757689</v>
      </c>
      <c r="FM1186">
        <v>3361277.9317822699</v>
      </c>
      <c r="FN1186">
        <v>3668438.4562778817</v>
      </c>
      <c r="FO1186">
        <v>5958006.2931938572</v>
      </c>
      <c r="FP1186">
        <v>1635785.5933616678</v>
      </c>
      <c r="FQ1186">
        <v>389398.25068230764</v>
      </c>
      <c r="FR1186">
        <v>6002984.3203029567</v>
      </c>
      <c r="FS1186">
        <v>1978480.7543186625</v>
      </c>
      <c r="FT1186">
        <v>6139301.9792647064</v>
      </c>
      <c r="FU1186">
        <v>3799901.3409841796</v>
      </c>
      <c r="FV1186">
        <v>2610946.9955891035</v>
      </c>
      <c r="FW1186">
        <v>2399050.2247386593</v>
      </c>
    </row>
    <row r="1187" spans="1:179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6866721.8680997584</v>
      </c>
      <c r="BT1187">
        <v>404057.56333373301</v>
      </c>
      <c r="BU1187">
        <v>6733998.5271770256</v>
      </c>
      <c r="BV1187">
        <v>1298343.6966035978</v>
      </c>
      <c r="BW1187">
        <v>6790069.728790395</v>
      </c>
      <c r="BX1187">
        <v>1041168.6328978026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3451658.755861721</v>
      </c>
      <c r="CH1187">
        <v>2407990.1233556205</v>
      </c>
      <c r="CI1187">
        <v>6780906.8573749447</v>
      </c>
      <c r="CJ1187">
        <v>2477055.6724719689</v>
      </c>
      <c r="CK1187">
        <v>6745128.2764872462</v>
      </c>
      <c r="CL1187">
        <v>778396.84986209974</v>
      </c>
      <c r="CM1187">
        <v>5281279.7813060088</v>
      </c>
      <c r="CN1187">
        <v>251938.72663269375</v>
      </c>
      <c r="CO1187">
        <v>0</v>
      </c>
      <c r="CP1187">
        <v>0</v>
      </c>
      <c r="CQ1187">
        <v>6892191.4120366657</v>
      </c>
      <c r="CR1187">
        <v>5383666.0800165264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6779642.6890819632</v>
      </c>
      <c r="DB1187">
        <v>6551608.9086365588</v>
      </c>
      <c r="DC1187">
        <v>6735767.9101063339</v>
      </c>
      <c r="DD1187">
        <v>2664906.1842405261</v>
      </c>
      <c r="DE1187">
        <v>3542897.1354060899</v>
      </c>
      <c r="DF1187">
        <v>3542897.1354060899</v>
      </c>
      <c r="DG1187">
        <v>7081464.2027159436</v>
      </c>
      <c r="DH1187">
        <v>7081464.2027159436</v>
      </c>
      <c r="DI1187">
        <v>3530734.9049827904</v>
      </c>
      <c r="DJ1187">
        <v>3530734.9049827904</v>
      </c>
      <c r="DK1187">
        <v>6796656.0862364229</v>
      </c>
      <c r="DL1187">
        <v>5618279.8064983329</v>
      </c>
      <c r="DM1187">
        <v>3529770.803521757</v>
      </c>
      <c r="DN1187">
        <v>3529770.803521757</v>
      </c>
      <c r="DO1187">
        <v>3562811.8773441128</v>
      </c>
      <c r="DP1187">
        <v>3562811.8773441128</v>
      </c>
      <c r="DQ1187">
        <v>6879234.7084932718</v>
      </c>
      <c r="DR1187">
        <v>2135468.2422451572</v>
      </c>
      <c r="DS1187">
        <v>4375394.9801457236</v>
      </c>
      <c r="DT1187">
        <v>498230.38346714404</v>
      </c>
      <c r="DU1187">
        <v>6872541.4424477387</v>
      </c>
      <c r="DV1187">
        <v>871662.81419300206</v>
      </c>
      <c r="DW1187">
        <v>3527540.2861833186</v>
      </c>
      <c r="DX1187">
        <v>264916.84695904132</v>
      </c>
      <c r="DY1187">
        <v>2106882.5399586433</v>
      </c>
      <c r="DZ1187">
        <v>4190733.5445573032</v>
      </c>
      <c r="EA1187">
        <v>4976629.2821412515</v>
      </c>
      <c r="EB1187">
        <v>6932555.7677574903</v>
      </c>
      <c r="EC1187">
        <v>6793734.7160984594</v>
      </c>
      <c r="ED1187">
        <v>335427.49527364282</v>
      </c>
      <c r="EE1187">
        <v>6199622.1897171056</v>
      </c>
      <c r="EF1187">
        <v>261051.60202272719</v>
      </c>
      <c r="EG1187">
        <v>261051.60202272682</v>
      </c>
      <c r="EH1187">
        <v>261051.60202272641</v>
      </c>
      <c r="EI1187">
        <v>6810366.344118136</v>
      </c>
      <c r="EJ1187">
        <v>1767810.7695744354</v>
      </c>
      <c r="EK1187">
        <v>6749766.4757038038</v>
      </c>
      <c r="EL1187">
        <v>4415988.9715766376</v>
      </c>
      <c r="EM1187">
        <v>6803050.9862850634</v>
      </c>
      <c r="EN1187">
        <v>1978852.048641548</v>
      </c>
      <c r="EO1187">
        <v>6880003.459528815</v>
      </c>
      <c r="EP1187">
        <v>3600547.7683623009</v>
      </c>
      <c r="EQ1187">
        <v>262581.14546736848</v>
      </c>
      <c r="ER1187">
        <v>6274363.109007068</v>
      </c>
      <c r="ES1187">
        <v>256715.9442503129</v>
      </c>
      <c r="ET1187">
        <v>3172000.4424915332</v>
      </c>
      <c r="EU1187">
        <v>4062653.9280296275</v>
      </c>
      <c r="EV1187">
        <v>4055320.4453013591</v>
      </c>
      <c r="EW1187">
        <v>6762664.659028776</v>
      </c>
      <c r="EX1187">
        <v>3632659.2966485023</v>
      </c>
      <c r="EY1187">
        <v>253467.63845031301</v>
      </c>
      <c r="EZ1187">
        <v>6668850.7361642718</v>
      </c>
      <c r="FA1187">
        <v>3526651.1140966155</v>
      </c>
      <c r="FB1187">
        <v>6830217.2761593871</v>
      </c>
      <c r="FC1187">
        <v>4042115.9324463452</v>
      </c>
      <c r="FD1187">
        <v>3081996.1983525148</v>
      </c>
      <c r="FE1187">
        <v>2404766.5929546133</v>
      </c>
      <c r="FF1187">
        <v>1918566.4162497104</v>
      </c>
      <c r="FG1187">
        <v>6277084.4811793631</v>
      </c>
      <c r="FH1187">
        <v>5473725.5448976317</v>
      </c>
      <c r="FI1187">
        <v>296567.565162007</v>
      </c>
      <c r="FJ1187">
        <v>6210566.2226062138</v>
      </c>
      <c r="FK1187">
        <v>658611.83395804791</v>
      </c>
      <c r="FL1187">
        <v>3621530.0141976876</v>
      </c>
      <c r="FM1187">
        <v>4077616.8777752435</v>
      </c>
      <c r="FN1187">
        <v>4332670.9132472603</v>
      </c>
      <c r="FO1187">
        <v>6238862.078519729</v>
      </c>
      <c r="FP1187">
        <v>3570908.5101324013</v>
      </c>
      <c r="FQ1187">
        <v>291888.07647618413</v>
      </c>
      <c r="FR1187">
        <v>6177896.3848384935</v>
      </c>
      <c r="FS1187">
        <v>3348961.5636199773</v>
      </c>
      <c r="FT1187">
        <v>6270061.7987130536</v>
      </c>
      <c r="FU1187">
        <v>5366100.3363370271</v>
      </c>
      <c r="FV1187">
        <v>4235416.2569905985</v>
      </c>
      <c r="FW1187">
        <v>3715113.3047535974</v>
      </c>
    </row>
    <row r="1188" spans="1:179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5024555.4842914194</v>
      </c>
      <c r="BT1188">
        <v>295597.42247954855</v>
      </c>
      <c r="BU1188">
        <v>6377964.3522565495</v>
      </c>
      <c r="BV1188">
        <v>904257.58633249591</v>
      </c>
      <c r="BW1188">
        <v>5601999.8722258667</v>
      </c>
      <c r="BX1188">
        <v>783137.37844677456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6741806.9218834536</v>
      </c>
      <c r="CH1188">
        <v>4265207.6200162433</v>
      </c>
      <c r="CI1188">
        <v>6754366.1681011748</v>
      </c>
      <c r="CJ1188">
        <v>2748947.3384156022</v>
      </c>
      <c r="CK1188">
        <v>6745652.3575315541</v>
      </c>
      <c r="CL1188">
        <v>2363953.8694552798</v>
      </c>
      <c r="CM1188">
        <v>6037211.3845586162</v>
      </c>
      <c r="CN1188">
        <v>837734.31341925205</v>
      </c>
      <c r="CO1188">
        <v>0</v>
      </c>
      <c r="CP1188">
        <v>0</v>
      </c>
      <c r="CQ1188">
        <v>6765222.2831730526</v>
      </c>
      <c r="CR1188">
        <v>3049947.7501985449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6739240.2854394298</v>
      </c>
      <c r="DB1188">
        <v>6465061.4803763852</v>
      </c>
      <c r="DC1188">
        <v>6731875.2695567347</v>
      </c>
      <c r="DD1188">
        <v>3023804.0231669033</v>
      </c>
      <c r="DE1188">
        <v>6951048.1954760235</v>
      </c>
      <c r="DF1188">
        <v>6951048.1954760235</v>
      </c>
      <c r="DG1188">
        <v>7011971.207558658</v>
      </c>
      <c r="DH1188">
        <v>7011971.207558658</v>
      </c>
      <c r="DI1188">
        <v>6898808.2853890881</v>
      </c>
      <c r="DJ1188">
        <v>6814467.0763853602</v>
      </c>
      <c r="DK1188">
        <v>6796823.9302354418</v>
      </c>
      <c r="DL1188">
        <v>5508682.3004325582</v>
      </c>
      <c r="DM1188">
        <v>6876484.2338024927</v>
      </c>
      <c r="DN1188">
        <v>6876484.2338024927</v>
      </c>
      <c r="DO1188">
        <v>7024628.8589581763</v>
      </c>
      <c r="DP1188">
        <v>7024628.8589581763</v>
      </c>
      <c r="DQ1188">
        <v>6888018.844110297</v>
      </c>
      <c r="DR1188">
        <v>1287734.1670485006</v>
      </c>
      <c r="DS1188">
        <v>3817459.6209235741</v>
      </c>
      <c r="DT1188">
        <v>265758.41113997297</v>
      </c>
      <c r="DU1188">
        <v>5290705.98342756</v>
      </c>
      <c r="DV1188">
        <v>527257.46264288493</v>
      </c>
      <c r="DW1188">
        <v>3132025.6396902348</v>
      </c>
      <c r="DX1188">
        <v>266248.7457327384</v>
      </c>
      <c r="DY1188">
        <v>2382249.6567387409</v>
      </c>
      <c r="DZ1188">
        <v>4605471.5879484322</v>
      </c>
      <c r="EA1188">
        <v>5296970.6805260805</v>
      </c>
      <c r="EB1188">
        <v>6941547.5577821061</v>
      </c>
      <c r="EC1188">
        <v>6941547.5577821061</v>
      </c>
      <c r="ED1188">
        <v>544528.7308203507</v>
      </c>
      <c r="EE1188">
        <v>6319253.7695896924</v>
      </c>
      <c r="EF1188">
        <v>260173.32313929361</v>
      </c>
      <c r="EG1188">
        <v>260173.3231392919</v>
      </c>
      <c r="EH1188">
        <v>260173.3231392923</v>
      </c>
      <c r="EI1188">
        <v>6816189.3616245361</v>
      </c>
      <c r="EJ1188">
        <v>1848281.4612189347</v>
      </c>
      <c r="EK1188">
        <v>6735171.9936213959</v>
      </c>
      <c r="EL1188">
        <v>5011741.5303665176</v>
      </c>
      <c r="EM1188">
        <v>6799289.975043905</v>
      </c>
      <c r="EN1188">
        <v>2273643.8388031786</v>
      </c>
      <c r="EO1188">
        <v>6877867.4540350074</v>
      </c>
      <c r="EP1188">
        <v>3962708.8121512905</v>
      </c>
      <c r="EQ1188">
        <v>261684.1360656399</v>
      </c>
      <c r="ER1188">
        <v>6702820.1488264427</v>
      </c>
      <c r="ES1188">
        <v>254196.27442237531</v>
      </c>
      <c r="ET1188">
        <v>3212977.7610394652</v>
      </c>
      <c r="EU1188">
        <v>4133066.225310937</v>
      </c>
      <c r="EV1188">
        <v>4151238.9503736836</v>
      </c>
      <c r="EW1188">
        <v>6759253.5327773467</v>
      </c>
      <c r="EX1188">
        <v>3891404.89274649</v>
      </c>
      <c r="EY1188">
        <v>252690.0301838021</v>
      </c>
      <c r="EZ1188">
        <v>6658980.2789300466</v>
      </c>
      <c r="FA1188">
        <v>4046192.8892525909</v>
      </c>
      <c r="FB1188">
        <v>6855807.9808688406</v>
      </c>
      <c r="FC1188">
        <v>4301523.7558195228</v>
      </c>
      <c r="FD1188">
        <v>3203833.2859285283</v>
      </c>
      <c r="FE1188">
        <v>2517811.9976950604</v>
      </c>
      <c r="FF1188">
        <v>2299669.046886533</v>
      </c>
      <c r="FG1188">
        <v>6287116.2554591689</v>
      </c>
      <c r="FH1188">
        <v>6101121.8485237136</v>
      </c>
      <c r="FI1188">
        <v>296892.81651566969</v>
      </c>
      <c r="FJ1188">
        <v>6231820.3073398303</v>
      </c>
      <c r="FK1188">
        <v>1268968.2478903262</v>
      </c>
      <c r="FL1188">
        <v>3733671.2418529033</v>
      </c>
      <c r="FM1188">
        <v>4254098.6070568953</v>
      </c>
      <c r="FN1188">
        <v>4532251.5561875775</v>
      </c>
      <c r="FO1188">
        <v>6247583.9781257613</v>
      </c>
      <c r="FP1188">
        <v>4087047.430182056</v>
      </c>
      <c r="FQ1188">
        <v>292039.60603736126</v>
      </c>
      <c r="FR1188">
        <v>6181694.6630340777</v>
      </c>
      <c r="FS1188">
        <v>3990361.0511116181</v>
      </c>
      <c r="FT1188">
        <v>6309160.7919588117</v>
      </c>
      <c r="FU1188">
        <v>5688206.2012964841</v>
      </c>
      <c r="FV1188">
        <v>4473440.9739836399</v>
      </c>
      <c r="FW1188">
        <v>3922655.3893715451</v>
      </c>
    </row>
    <row r="1189" spans="1:179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6919520.2185307862</v>
      </c>
      <c r="BT1189">
        <v>834523.55425576447</v>
      </c>
      <c r="BU1189">
        <v>5991048.8327044733</v>
      </c>
      <c r="BV1189">
        <v>248753.90985914873</v>
      </c>
      <c r="BW1189">
        <v>4086980.7944412897</v>
      </c>
      <c r="BX1189">
        <v>251829.57754591096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5116133.143561204</v>
      </c>
      <c r="CH1189">
        <v>2308444.436245847</v>
      </c>
      <c r="CI1189">
        <v>6755464.637309378</v>
      </c>
      <c r="CJ1189">
        <v>3093033.5402489677</v>
      </c>
      <c r="CK1189">
        <v>6773360.78195119</v>
      </c>
      <c r="CL1189">
        <v>4500873.0346692996</v>
      </c>
      <c r="CM1189">
        <v>6760660.133625878</v>
      </c>
      <c r="CN1189">
        <v>2274846.1349010607</v>
      </c>
      <c r="CO1189">
        <v>0</v>
      </c>
      <c r="CP1189">
        <v>0</v>
      </c>
      <c r="CQ1189">
        <v>6724538.2734693196</v>
      </c>
      <c r="CR1189">
        <v>1070809.2347932588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6747401.5512338532</v>
      </c>
      <c r="DB1189">
        <v>6677009.6138910921</v>
      </c>
      <c r="DC1189">
        <v>6738631.2641389444</v>
      </c>
      <c r="DD1189">
        <v>3406400.3441474456</v>
      </c>
      <c r="DE1189">
        <v>6870481.723663019</v>
      </c>
      <c r="DF1189">
        <v>6870481.723663019</v>
      </c>
      <c r="DG1189">
        <v>7003235.0090377424</v>
      </c>
      <c r="DH1189">
        <v>7003235.0090377424</v>
      </c>
      <c r="DI1189">
        <v>6830800.3089568764</v>
      </c>
      <c r="DJ1189">
        <v>6545106.387316158</v>
      </c>
      <c r="DK1189">
        <v>6819351.5384564027</v>
      </c>
      <c r="DL1189">
        <v>5500394.3006888079</v>
      </c>
      <c r="DM1189">
        <v>6775466.0812602211</v>
      </c>
      <c r="DN1189">
        <v>6775466.0812602211</v>
      </c>
      <c r="DO1189">
        <v>6941140.5442957766</v>
      </c>
      <c r="DP1189">
        <v>6941140.5442957766</v>
      </c>
      <c r="DQ1189">
        <v>6907502.2051785197</v>
      </c>
      <c r="DR1189">
        <v>1289855.4204341834</v>
      </c>
      <c r="DS1189">
        <v>3389059.1528489902</v>
      </c>
      <c r="DT1189">
        <v>266835.1342482905</v>
      </c>
      <c r="DU1189">
        <v>3354217.419929924</v>
      </c>
      <c r="DV1189">
        <v>266150.53601574298</v>
      </c>
      <c r="DW1189">
        <v>3209701.4896429824</v>
      </c>
      <c r="DX1189">
        <v>268330.99993016344</v>
      </c>
      <c r="DY1189">
        <v>2446767.7159728967</v>
      </c>
      <c r="DZ1189">
        <v>4752620.7276250664</v>
      </c>
      <c r="EA1189">
        <v>5451819.80992366</v>
      </c>
      <c r="EB1189">
        <v>6954784.2862028088</v>
      </c>
      <c r="EC1189">
        <v>6954784.2862028088</v>
      </c>
      <c r="ED1189">
        <v>1165953.7224565018</v>
      </c>
      <c r="EE1189">
        <v>6444641.6126554888</v>
      </c>
      <c r="EF1189">
        <v>260337.49511504435</v>
      </c>
      <c r="EG1189">
        <v>260337.49511504304</v>
      </c>
      <c r="EH1189">
        <v>260337.49511504176</v>
      </c>
      <c r="EI1189">
        <v>6830369.1245007459</v>
      </c>
      <c r="EJ1189">
        <v>2054676.0548187941</v>
      </c>
      <c r="EK1189">
        <v>6738694.8849189403</v>
      </c>
      <c r="EL1189">
        <v>5465310.8793462934</v>
      </c>
      <c r="EM1189">
        <v>6808570.6933571603</v>
      </c>
      <c r="EN1189">
        <v>2513157.0402794699</v>
      </c>
      <c r="EO1189">
        <v>6886777.8868638529</v>
      </c>
      <c r="EP1189">
        <v>4303268.5019858256</v>
      </c>
      <c r="EQ1189">
        <v>261918.7699499107</v>
      </c>
      <c r="ER1189">
        <v>6778144.4106110595</v>
      </c>
      <c r="ES1189">
        <v>406508.42786367831</v>
      </c>
      <c r="ET1189">
        <v>3276959.1131438329</v>
      </c>
      <c r="EU1189">
        <v>4210059.7061574934</v>
      </c>
      <c r="EV1189">
        <v>4264351.8805465642</v>
      </c>
      <c r="EW1189">
        <v>6769456.5978412936</v>
      </c>
      <c r="EX1189">
        <v>4132924.5062508611</v>
      </c>
      <c r="EY1189">
        <v>252987.76018581717</v>
      </c>
      <c r="EZ1189">
        <v>6662241.9773640633</v>
      </c>
      <c r="FA1189">
        <v>4516017.9417929659</v>
      </c>
      <c r="FB1189">
        <v>6882458.1589788273</v>
      </c>
      <c r="FC1189">
        <v>4483829.280292647</v>
      </c>
      <c r="FD1189">
        <v>3344886.4973928267</v>
      </c>
      <c r="FE1189">
        <v>2652236.4963996438</v>
      </c>
      <c r="FF1189">
        <v>2676427.0919792848</v>
      </c>
      <c r="FG1189">
        <v>6300522.8744336721</v>
      </c>
      <c r="FH1189">
        <v>6291104.6240312308</v>
      </c>
      <c r="FI1189">
        <v>845185.42812135885</v>
      </c>
      <c r="FJ1189">
        <v>6240897.6381994672</v>
      </c>
      <c r="FK1189">
        <v>1647680.3539775079</v>
      </c>
      <c r="FL1189">
        <v>3855328.9281701269</v>
      </c>
      <c r="FM1189">
        <v>4418367.5673366413</v>
      </c>
      <c r="FN1189">
        <v>4730882.0165181411</v>
      </c>
      <c r="FO1189">
        <v>6260036.6756351059</v>
      </c>
      <c r="FP1189">
        <v>4552499.9842147036</v>
      </c>
      <c r="FQ1189">
        <v>292849.97102411254</v>
      </c>
      <c r="FR1189">
        <v>6188019.3170734094</v>
      </c>
      <c r="FS1189">
        <v>4644573.6775965793</v>
      </c>
      <c r="FT1189">
        <v>6334150.2019953169</v>
      </c>
      <c r="FU1189">
        <v>5985517.9571021469</v>
      </c>
      <c r="FV1189">
        <v>4718140.0049019866</v>
      </c>
      <c r="FW1189">
        <v>4151379.0091212974</v>
      </c>
    </row>
    <row r="1190" spans="1:179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6922468.3435595976</v>
      </c>
      <c r="BT1190">
        <v>1248206.2250345801</v>
      </c>
      <c r="BU1190">
        <v>6746353.5957625741</v>
      </c>
      <c r="BV1190">
        <v>2088391.5819183371</v>
      </c>
      <c r="BW1190">
        <v>4109129.0401039133</v>
      </c>
      <c r="BX1190">
        <v>252828.2393273621</v>
      </c>
      <c r="BY1190">
        <v>3330097.7063662619</v>
      </c>
      <c r="BZ1190">
        <v>1000451.0279534707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3082062.1645750608</v>
      </c>
      <c r="CH1190">
        <v>257419.11380876874</v>
      </c>
      <c r="CI1190">
        <v>6722344.598094509</v>
      </c>
      <c r="CJ1190">
        <v>1868420.8144525799</v>
      </c>
      <c r="CK1190">
        <v>6737414.1322389953</v>
      </c>
      <c r="CL1190">
        <v>2582475.0897726598</v>
      </c>
      <c r="CM1190">
        <v>6388018.3261649106</v>
      </c>
      <c r="CN1190">
        <v>249875.67143359873</v>
      </c>
      <c r="CO1190">
        <v>0</v>
      </c>
      <c r="CP1190">
        <v>0</v>
      </c>
      <c r="CQ1190">
        <v>6770088.2687685918</v>
      </c>
      <c r="CR1190">
        <v>5284948.2770834845</v>
      </c>
      <c r="CS1190">
        <v>0</v>
      </c>
      <c r="CT1190">
        <v>0</v>
      </c>
      <c r="CU1190">
        <v>0</v>
      </c>
      <c r="CV1190">
        <v>0</v>
      </c>
      <c r="CW1190">
        <v>3543593.4735474158</v>
      </c>
      <c r="CX1190">
        <v>3299007.9035106553</v>
      </c>
      <c r="CY1190">
        <v>0</v>
      </c>
      <c r="CZ1190">
        <v>0</v>
      </c>
      <c r="DA1190">
        <v>6756140.3426370146</v>
      </c>
      <c r="DB1190">
        <v>5674736.0982520217</v>
      </c>
      <c r="DC1190">
        <v>6749784.0454586046</v>
      </c>
      <c r="DD1190">
        <v>3865913.1336869518</v>
      </c>
      <c r="DE1190">
        <v>6975564.5773218162</v>
      </c>
      <c r="DF1190">
        <v>6975564.5773218162</v>
      </c>
      <c r="DG1190">
        <v>7011740.81337626</v>
      </c>
      <c r="DH1190">
        <v>7011740.81337626</v>
      </c>
      <c r="DI1190">
        <v>6853010.7836267212</v>
      </c>
      <c r="DJ1190">
        <v>4471677.6314893821</v>
      </c>
      <c r="DK1190">
        <v>6848103.7050184142</v>
      </c>
      <c r="DL1190">
        <v>4210402.4380279537</v>
      </c>
      <c r="DM1190">
        <v>6795814.2762937108</v>
      </c>
      <c r="DN1190">
        <v>6418681.993548682</v>
      </c>
      <c r="DO1190">
        <v>6952518.1137518659</v>
      </c>
      <c r="DP1190">
        <v>6952518.1137518659</v>
      </c>
      <c r="DQ1190">
        <v>5262814.7718773689</v>
      </c>
      <c r="DR1190">
        <v>261034.2278699828</v>
      </c>
      <c r="DS1190">
        <v>4228852.9796403432</v>
      </c>
      <c r="DT1190">
        <v>266368.34807751124</v>
      </c>
      <c r="DU1190">
        <v>6956333.4547379147</v>
      </c>
      <c r="DV1190">
        <v>1749433.6924771215</v>
      </c>
      <c r="DW1190">
        <v>6961643.5857399087</v>
      </c>
      <c r="DX1190">
        <v>1014670.9105805837</v>
      </c>
      <c r="DY1190">
        <v>2411082.144282395</v>
      </c>
      <c r="DZ1190">
        <v>4914802.4469838506</v>
      </c>
      <c r="EA1190">
        <v>5660992.8697090382</v>
      </c>
      <c r="EB1190">
        <v>6973539.0298304642</v>
      </c>
      <c r="EC1190">
        <v>6973539.0298304642</v>
      </c>
      <c r="ED1190">
        <v>1910140.1871365346</v>
      </c>
      <c r="EE1190">
        <v>6603806.8656275868</v>
      </c>
      <c r="EF1190">
        <v>261329.17429982824</v>
      </c>
      <c r="EG1190">
        <v>261329.17429983051</v>
      </c>
      <c r="EH1190">
        <v>261329.17429982906</v>
      </c>
      <c r="EI1190">
        <v>6848178.9881181167</v>
      </c>
      <c r="EJ1190">
        <v>2352023.5325900409</v>
      </c>
      <c r="EK1190">
        <v>6748166.7512194049</v>
      </c>
      <c r="EL1190">
        <v>6017165.7607541727</v>
      </c>
      <c r="EM1190">
        <v>6825512.1926872358</v>
      </c>
      <c r="EN1190">
        <v>2840362.6318548638</v>
      </c>
      <c r="EO1190">
        <v>6904181.2251276094</v>
      </c>
      <c r="EP1190">
        <v>4689828.3724704413</v>
      </c>
      <c r="EQ1190">
        <v>262880.89334640984</v>
      </c>
      <c r="ER1190">
        <v>6792212.0642366754</v>
      </c>
      <c r="ES1190">
        <v>621880.74670314998</v>
      </c>
      <c r="ET1190">
        <v>3359018.5726635158</v>
      </c>
      <c r="EU1190">
        <v>4306152.5972870002</v>
      </c>
      <c r="EV1190">
        <v>4394815.4814590141</v>
      </c>
      <c r="EW1190">
        <v>6785780.3193507586</v>
      </c>
      <c r="EX1190">
        <v>4474034.5936983433</v>
      </c>
      <c r="EY1190">
        <v>253687.81272187276</v>
      </c>
      <c r="EZ1190">
        <v>6667392.4713478833</v>
      </c>
      <c r="FA1190">
        <v>5109402.4654895877</v>
      </c>
      <c r="FB1190">
        <v>6925103.9058058811</v>
      </c>
      <c r="FC1190">
        <v>4677459.3115080753</v>
      </c>
      <c r="FD1190">
        <v>3173914.4040400484</v>
      </c>
      <c r="FE1190">
        <v>2816351.8620230863</v>
      </c>
      <c r="FF1190">
        <v>3052400.0702733914</v>
      </c>
      <c r="FG1190">
        <v>6315153.3209418505</v>
      </c>
      <c r="FH1190">
        <v>6315153.3209418505</v>
      </c>
      <c r="FI1190">
        <v>1562356.4437246425</v>
      </c>
      <c r="FJ1190">
        <v>6254508.1237847321</v>
      </c>
      <c r="FK1190">
        <v>1971309.6744188685</v>
      </c>
      <c r="FL1190">
        <v>3979383.1790608428</v>
      </c>
      <c r="FM1190">
        <v>4569951.0873752125</v>
      </c>
      <c r="FN1190">
        <v>4914417.8211666252</v>
      </c>
      <c r="FO1190">
        <v>6273999.0664749453</v>
      </c>
      <c r="FP1190">
        <v>5002693.972025645</v>
      </c>
      <c r="FQ1190">
        <v>293807.34634513548</v>
      </c>
      <c r="FR1190">
        <v>6191708.6996329017</v>
      </c>
      <c r="FS1190">
        <v>5343663.6653791917</v>
      </c>
      <c r="FT1190">
        <v>6369638.1126547707</v>
      </c>
      <c r="FU1190">
        <v>6277853.2965082126</v>
      </c>
      <c r="FV1190">
        <v>4772579.9998327475</v>
      </c>
      <c r="FW1190">
        <v>4389276.2437673407</v>
      </c>
    </row>
    <row r="1191" spans="1:179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6906588.7350098789</v>
      </c>
      <c r="BT1191">
        <v>1220900.6321200647</v>
      </c>
      <c r="BU1191">
        <v>6734789.3139831787</v>
      </c>
      <c r="BV1191">
        <v>2896903.8316798066</v>
      </c>
      <c r="BW1191">
        <v>4371283.9022203963</v>
      </c>
      <c r="BX1191">
        <v>251023.2001554569</v>
      </c>
      <c r="BY1191">
        <v>6086260.7810510248</v>
      </c>
      <c r="BZ1191">
        <v>248161.749460689</v>
      </c>
      <c r="CA1191">
        <v>0</v>
      </c>
      <c r="CB1191">
        <v>0</v>
      </c>
      <c r="CC1191">
        <v>0</v>
      </c>
      <c r="CD1191">
        <v>0</v>
      </c>
      <c r="CE1191">
        <v>3495799.6636835337</v>
      </c>
      <c r="CF1191">
        <v>3004106.2464576489</v>
      </c>
      <c r="CG1191">
        <v>4835711.2964295605</v>
      </c>
      <c r="CH1191">
        <v>2291528.9703278486</v>
      </c>
      <c r="CI1191">
        <v>6614525.652839968</v>
      </c>
      <c r="CJ1191">
        <v>1425146.6405285045</v>
      </c>
      <c r="CK1191">
        <v>6720657.2110527102</v>
      </c>
      <c r="CL1191">
        <v>3647891.3243584344</v>
      </c>
      <c r="CM1191">
        <v>6364236.0926749976</v>
      </c>
      <c r="CN1191">
        <v>247412.92416737854</v>
      </c>
      <c r="CO1191">
        <v>6871745.9610714987</v>
      </c>
      <c r="CP1191">
        <v>5924436.9923942909</v>
      </c>
      <c r="CQ1191">
        <v>6749545.1422880692</v>
      </c>
      <c r="CR1191">
        <v>5830148.9642302543</v>
      </c>
      <c r="CS1191">
        <v>3567873.8687828104</v>
      </c>
      <c r="CT1191">
        <v>3567873.8687828104</v>
      </c>
      <c r="CU1191">
        <v>0</v>
      </c>
      <c r="CV1191">
        <v>0</v>
      </c>
      <c r="CW1191">
        <v>6837644.3356587766</v>
      </c>
      <c r="CX1191">
        <v>3472609.3519953256</v>
      </c>
      <c r="CY1191">
        <v>0</v>
      </c>
      <c r="CZ1191">
        <v>0</v>
      </c>
      <c r="DA1191">
        <v>6712475.1953728497</v>
      </c>
      <c r="DB1191">
        <v>5577864.975106582</v>
      </c>
      <c r="DC1191">
        <v>6738745.0635934174</v>
      </c>
      <c r="DD1191">
        <v>4795072.9405285027</v>
      </c>
      <c r="DE1191">
        <v>7020529.5954563925</v>
      </c>
      <c r="DF1191">
        <v>7020529.5954563925</v>
      </c>
      <c r="DG1191">
        <v>6938856.0866669994</v>
      </c>
      <c r="DH1191">
        <v>6938856.0866669994</v>
      </c>
      <c r="DI1191">
        <v>6862155.034364095</v>
      </c>
      <c r="DJ1191">
        <v>5603055.0592519203</v>
      </c>
      <c r="DK1191">
        <v>6832719.2624155767</v>
      </c>
      <c r="DL1191">
        <v>5017779.5603183284</v>
      </c>
      <c r="DM1191">
        <v>6782826.0356667554</v>
      </c>
      <c r="DN1191">
        <v>6723057.5037538297</v>
      </c>
      <c r="DO1191">
        <v>6922721.1072181724</v>
      </c>
      <c r="DP1191">
        <v>6922721.1072181724</v>
      </c>
      <c r="DQ1191">
        <v>5988711.5976288784</v>
      </c>
      <c r="DR1191">
        <v>685777.94981054449</v>
      </c>
      <c r="DS1191">
        <v>5592704.8345650807</v>
      </c>
      <c r="DT1191">
        <v>362494.78583587438</v>
      </c>
      <c r="DU1191">
        <v>6913935.8825638182</v>
      </c>
      <c r="DV1191">
        <v>1567710.984755812</v>
      </c>
      <c r="DW1191">
        <v>6916689.1057797382</v>
      </c>
      <c r="DX1191">
        <v>1636760.6169748919</v>
      </c>
      <c r="DY1191">
        <v>2452380.1568872151</v>
      </c>
      <c r="DZ1191">
        <v>5255185.3047934957</v>
      </c>
      <c r="EA1191">
        <v>5853764.0527894618</v>
      </c>
      <c r="EB1191">
        <v>6953297.1842695521</v>
      </c>
      <c r="EC1191">
        <v>6953297.1842695521</v>
      </c>
      <c r="ED1191">
        <v>2171337.0620639334</v>
      </c>
      <c r="EE1191">
        <v>6607256.8465293292</v>
      </c>
      <c r="EF1191">
        <v>259867.79604783753</v>
      </c>
      <c r="EG1191">
        <v>259867.79604783584</v>
      </c>
      <c r="EH1191">
        <v>259867.79604783503</v>
      </c>
      <c r="EI1191">
        <v>6829696.7095892914</v>
      </c>
      <c r="EJ1191">
        <v>2396812.5804891423</v>
      </c>
      <c r="EK1191">
        <v>6718080.6336706216</v>
      </c>
      <c r="EL1191">
        <v>6558624.7529061614</v>
      </c>
      <c r="EM1191">
        <v>6799382.8181051211</v>
      </c>
      <c r="EN1191">
        <v>3291418.7383278264</v>
      </c>
      <c r="EO1191">
        <v>6886043.0823487937</v>
      </c>
      <c r="EP1191">
        <v>4705259.0171737373</v>
      </c>
      <c r="EQ1191">
        <v>261018.90970447875</v>
      </c>
      <c r="ER1191">
        <v>6777758.9148227926</v>
      </c>
      <c r="ES1191">
        <v>523913.62225832773</v>
      </c>
      <c r="ET1191">
        <v>3358040.012827192</v>
      </c>
      <c r="EU1191">
        <v>4272680.7672789106</v>
      </c>
      <c r="EV1191">
        <v>4387483.2537297979</v>
      </c>
      <c r="EW1191">
        <v>6764594.0443744902</v>
      </c>
      <c r="EX1191">
        <v>4708842.1846867567</v>
      </c>
      <c r="EY1191">
        <v>252007.87451313832</v>
      </c>
      <c r="EZ1191">
        <v>6636092.1544450726</v>
      </c>
      <c r="FA1191">
        <v>5703388.152108321</v>
      </c>
      <c r="FB1191">
        <v>6930895.6299009221</v>
      </c>
      <c r="FC1191">
        <v>4765130.3003116865</v>
      </c>
      <c r="FD1191">
        <v>2900041.0790349008</v>
      </c>
      <c r="FE1191">
        <v>2884758.1179917124</v>
      </c>
      <c r="FF1191">
        <v>3135683.3532975167</v>
      </c>
      <c r="FG1191">
        <v>6291430.7884065071</v>
      </c>
      <c r="FH1191">
        <v>6291430.7884065071</v>
      </c>
      <c r="FI1191">
        <v>1587920.4541861149</v>
      </c>
      <c r="FJ1191">
        <v>6233381.8950660136</v>
      </c>
      <c r="FK1191">
        <v>1888970.2746462864</v>
      </c>
      <c r="FL1191">
        <v>3956596.1186279035</v>
      </c>
      <c r="FM1191">
        <v>4531840.1971968776</v>
      </c>
      <c r="FN1191">
        <v>4898426.5572736766</v>
      </c>
      <c r="FO1191">
        <v>6250317.2478660569</v>
      </c>
      <c r="FP1191">
        <v>5040907.2599530825</v>
      </c>
      <c r="FQ1191">
        <v>290660.04944151174</v>
      </c>
      <c r="FR1191">
        <v>6158276.7493737908</v>
      </c>
      <c r="FS1191">
        <v>5775926.2174090063</v>
      </c>
      <c r="FT1191">
        <v>6356777.1353729796</v>
      </c>
      <c r="FU1191">
        <v>6298185.7256659977</v>
      </c>
      <c r="FV1191">
        <v>4594288.3852321943</v>
      </c>
      <c r="FW1191">
        <v>4421849.7756450865</v>
      </c>
    </row>
    <row r="1192" spans="1:179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6929182.9474581555</v>
      </c>
      <c r="BT1192">
        <v>1371690.5590894572</v>
      </c>
      <c r="BU1192">
        <v>6753667.2349590734</v>
      </c>
      <c r="BV1192">
        <v>3933210.5194716766</v>
      </c>
      <c r="BW1192">
        <v>4833179.2418328226</v>
      </c>
      <c r="BX1192">
        <v>249794.84628637947</v>
      </c>
      <c r="BY1192">
        <v>6183113.6465732986</v>
      </c>
      <c r="BZ1192">
        <v>244883.50215060342</v>
      </c>
      <c r="CA1192">
        <v>0</v>
      </c>
      <c r="CB1192">
        <v>0</v>
      </c>
      <c r="CC1192">
        <v>3467130.7155068014</v>
      </c>
      <c r="CD1192">
        <v>602092.06320606207</v>
      </c>
      <c r="CE1192">
        <v>6785929.2491025906</v>
      </c>
      <c r="CF1192">
        <v>4554692.3483433183</v>
      </c>
      <c r="CG1192">
        <v>6779922.5934531214</v>
      </c>
      <c r="CH1192">
        <v>4749829.7185571026</v>
      </c>
      <c r="CI1192">
        <v>6742260.6154572107</v>
      </c>
      <c r="CJ1192">
        <v>3243793.4822681784</v>
      </c>
      <c r="CK1192">
        <v>6766833.7736359155</v>
      </c>
      <c r="CL1192">
        <v>5518888.712885201</v>
      </c>
      <c r="CM1192">
        <v>6630498.963581726</v>
      </c>
      <c r="CN1192">
        <v>278633.44680543698</v>
      </c>
      <c r="CO1192">
        <v>6762065.1149258828</v>
      </c>
      <c r="CP1192">
        <v>6207237.8722583521</v>
      </c>
      <c r="CQ1192">
        <v>6761707.6907121604</v>
      </c>
      <c r="CR1192">
        <v>6212268.954578124</v>
      </c>
      <c r="CS1192">
        <v>6943985.5666468898</v>
      </c>
      <c r="CT1192">
        <v>6943985.5666468898</v>
      </c>
      <c r="CU1192">
        <v>0</v>
      </c>
      <c r="CV1192">
        <v>0</v>
      </c>
      <c r="CW1192">
        <v>6800919.8878512224</v>
      </c>
      <c r="CX1192">
        <v>3344599.2938651238</v>
      </c>
      <c r="CY1192">
        <v>0</v>
      </c>
      <c r="CZ1192">
        <v>0</v>
      </c>
      <c r="DA1192">
        <v>6808780.7098527616</v>
      </c>
      <c r="DB1192">
        <v>6808780.7098527616</v>
      </c>
      <c r="DC1192">
        <v>6799578.6116392519</v>
      </c>
      <c r="DD1192">
        <v>6799312.65773068</v>
      </c>
      <c r="DE1192">
        <v>7071160.3161706058</v>
      </c>
      <c r="DF1192">
        <v>7071160.3161706058</v>
      </c>
      <c r="DG1192">
        <v>7056906.6675090585</v>
      </c>
      <c r="DH1192">
        <v>7056906.6675090585</v>
      </c>
      <c r="DI1192">
        <v>6970462.0505867759</v>
      </c>
      <c r="DJ1192">
        <v>6970462.0505867759</v>
      </c>
      <c r="DK1192">
        <v>6840885.6813953929</v>
      </c>
      <c r="DL1192">
        <v>6421993.1429068912</v>
      </c>
      <c r="DM1192">
        <v>6832995.9198004631</v>
      </c>
      <c r="DN1192">
        <v>6832995.9198004631</v>
      </c>
      <c r="DO1192">
        <v>6899902.3334374456</v>
      </c>
      <c r="DP1192">
        <v>6899902.3334374456</v>
      </c>
      <c r="DQ1192">
        <v>6886270.2009267099</v>
      </c>
      <c r="DR1192">
        <v>1866410.734488514</v>
      </c>
      <c r="DS1192">
        <v>6927461.3179101031</v>
      </c>
      <c r="DT1192">
        <v>1328206.9319006344</v>
      </c>
      <c r="DU1192">
        <v>6920336.9680818543</v>
      </c>
      <c r="DV1192">
        <v>947462.14628317428</v>
      </c>
      <c r="DW1192">
        <v>6925635.5941676497</v>
      </c>
      <c r="DX1192">
        <v>2109235.9995896011</v>
      </c>
      <c r="DY1192">
        <v>2558218.6864089561</v>
      </c>
      <c r="DZ1192">
        <v>5654015.3167102784</v>
      </c>
      <c r="EA1192">
        <v>6199288.5815801956</v>
      </c>
      <c r="EB1192">
        <v>6967185.1081551649</v>
      </c>
      <c r="EC1192">
        <v>6967185.1081551649</v>
      </c>
      <c r="ED1192">
        <v>3224279.6669466174</v>
      </c>
      <c r="EE1192">
        <v>6807126.6171991481</v>
      </c>
      <c r="EF1192">
        <v>286379.72607516119</v>
      </c>
      <c r="EG1192">
        <v>259702.28817326005</v>
      </c>
      <c r="EH1192">
        <v>259702.28817326005</v>
      </c>
      <c r="EI1192">
        <v>6848850.8262428213</v>
      </c>
      <c r="EJ1192">
        <v>2748211.536202285</v>
      </c>
      <c r="EK1192">
        <v>6749822.9030848816</v>
      </c>
      <c r="EL1192">
        <v>6749822.9030848816</v>
      </c>
      <c r="EM1192">
        <v>6805498.2446344905</v>
      </c>
      <c r="EN1192">
        <v>4134614.8333667968</v>
      </c>
      <c r="EO1192">
        <v>6904511.0168406377</v>
      </c>
      <c r="EP1192">
        <v>5127670.7338446425</v>
      </c>
      <c r="EQ1192">
        <v>260794.29893431929</v>
      </c>
      <c r="ER1192">
        <v>6804596.9305117633</v>
      </c>
      <c r="ES1192">
        <v>562714.05502196506</v>
      </c>
      <c r="ET1192">
        <v>3470743.3191719381</v>
      </c>
      <c r="EU1192">
        <v>4368491.3562481357</v>
      </c>
      <c r="EV1192">
        <v>4498527.4085943922</v>
      </c>
      <c r="EW1192">
        <v>6778856.2139877677</v>
      </c>
      <c r="EX1192">
        <v>5310623.6295208074</v>
      </c>
      <c r="EY1192">
        <v>251619.26079153415</v>
      </c>
      <c r="EZ1192">
        <v>6645879.6344282646</v>
      </c>
      <c r="FA1192">
        <v>6471700.4304093942</v>
      </c>
      <c r="FB1192">
        <v>6982963.684777786</v>
      </c>
      <c r="FC1192">
        <v>5089313.9042654978</v>
      </c>
      <c r="FD1192">
        <v>3136175.0783443279</v>
      </c>
      <c r="FE1192">
        <v>3132825.5528828935</v>
      </c>
      <c r="FF1192">
        <v>3869947.1229628031</v>
      </c>
      <c r="FG1192">
        <v>6307657.9978627432</v>
      </c>
      <c r="FH1192">
        <v>6307657.9978627432</v>
      </c>
      <c r="FI1192">
        <v>2672420.9772545276</v>
      </c>
      <c r="FJ1192">
        <v>6253913.2759685079</v>
      </c>
      <c r="FK1192">
        <v>2204591.0936497501</v>
      </c>
      <c r="FL1192">
        <v>4170059.6465747119</v>
      </c>
      <c r="FM1192">
        <v>4739085.0510048904</v>
      </c>
      <c r="FN1192">
        <v>5115636.0492955903</v>
      </c>
      <c r="FO1192">
        <v>6266025.9087512689</v>
      </c>
      <c r="FP1192">
        <v>5713251.054223964</v>
      </c>
      <c r="FQ1192">
        <v>290277.27575132385</v>
      </c>
      <c r="FR1192">
        <v>6178430.9932682365</v>
      </c>
      <c r="FS1192">
        <v>6171117.0386938863</v>
      </c>
      <c r="FT1192">
        <v>6391651.1288704192</v>
      </c>
      <c r="FU1192">
        <v>6334745.8575419933</v>
      </c>
      <c r="FV1192">
        <v>5027858.430842421</v>
      </c>
      <c r="FW1192">
        <v>4859499.6154430658</v>
      </c>
    </row>
    <row r="1193" spans="1:179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6938317.5724404268</v>
      </c>
      <c r="BT1193">
        <v>951770.57892306661</v>
      </c>
      <c r="BU1193">
        <v>6769237.9296575896</v>
      </c>
      <c r="BV1193">
        <v>5026834.1300713178</v>
      </c>
      <c r="BW1193">
        <v>5734596.4001641553</v>
      </c>
      <c r="BX1193">
        <v>248733.63235222024</v>
      </c>
      <c r="BY1193">
        <v>6080282.95947567</v>
      </c>
      <c r="BZ1193">
        <v>244790.94365598363</v>
      </c>
      <c r="CA1193">
        <v>0</v>
      </c>
      <c r="CB1193">
        <v>0</v>
      </c>
      <c r="CC1193">
        <v>6722606.6102367789</v>
      </c>
      <c r="CD1193">
        <v>6219292.1065881457</v>
      </c>
      <c r="CE1193">
        <v>6732016.1569441566</v>
      </c>
      <c r="CF1193">
        <v>3674961.6009229962</v>
      </c>
      <c r="CG1193">
        <v>6744393.6436042562</v>
      </c>
      <c r="CH1193">
        <v>3837254.7772026979</v>
      </c>
      <c r="CI1193">
        <v>6750572.6979772532</v>
      </c>
      <c r="CJ1193">
        <v>3492771.9470726708</v>
      </c>
      <c r="CK1193">
        <v>0</v>
      </c>
      <c r="CL1193">
        <v>0</v>
      </c>
      <c r="CM1193">
        <v>6706626.6666575735</v>
      </c>
      <c r="CN1193">
        <v>314937.24325783737</v>
      </c>
      <c r="CO1193">
        <v>6763780.8911185553</v>
      </c>
      <c r="CP1193">
        <v>6272923.20754492</v>
      </c>
      <c r="CQ1193">
        <v>6772573.5136650521</v>
      </c>
      <c r="CR1193">
        <v>6729213.8145948201</v>
      </c>
      <c r="CS1193">
        <v>0</v>
      </c>
      <c r="CT1193">
        <v>0</v>
      </c>
      <c r="CU1193">
        <v>0</v>
      </c>
      <c r="CV1193">
        <v>0</v>
      </c>
      <c r="CW1193">
        <v>6802907.2526583318</v>
      </c>
      <c r="CX1193">
        <v>3634754.6298503717</v>
      </c>
      <c r="CY1193">
        <v>0</v>
      </c>
      <c r="CZ1193">
        <v>0</v>
      </c>
      <c r="DA1193">
        <v>6873076.8470812161</v>
      </c>
      <c r="DB1193">
        <v>6873076.8470812161</v>
      </c>
      <c r="DC1193">
        <v>6844910.0808800496</v>
      </c>
      <c r="DD1193">
        <v>6844910.0808800496</v>
      </c>
      <c r="DE1193">
        <v>7110073.9794217311</v>
      </c>
      <c r="DF1193">
        <v>7110073.9794217311</v>
      </c>
      <c r="DG1193">
        <v>7124290.79294487</v>
      </c>
      <c r="DH1193">
        <v>7124290.79294487</v>
      </c>
      <c r="DI1193">
        <v>7035550.2141412217</v>
      </c>
      <c r="DJ1193">
        <v>7035550.2141412217</v>
      </c>
      <c r="DK1193">
        <v>6847777.3709452506</v>
      </c>
      <c r="DL1193">
        <v>6718993.3896888606</v>
      </c>
      <c r="DM1193">
        <v>6874113.4953190954</v>
      </c>
      <c r="DN1193">
        <v>6874113.4953190954</v>
      </c>
      <c r="DO1193">
        <v>6919467.97700084</v>
      </c>
      <c r="DP1193">
        <v>6919467.97700084</v>
      </c>
      <c r="DQ1193">
        <v>6901801.0923213996</v>
      </c>
      <c r="DR1193">
        <v>1122177.6667381912</v>
      </c>
      <c r="DS1193">
        <v>4591203.8105092421</v>
      </c>
      <c r="DT1193">
        <v>262399.44593244587</v>
      </c>
      <c r="DU1193">
        <v>4351912.5173796844</v>
      </c>
      <c r="DV1193">
        <v>263116.97119191743</v>
      </c>
      <c r="DW1193">
        <v>6931232.6707728272</v>
      </c>
      <c r="DX1193">
        <v>2105795.4149957746</v>
      </c>
      <c r="DY1193">
        <v>2595475.599521291</v>
      </c>
      <c r="DZ1193">
        <v>5756898.9383959146</v>
      </c>
      <c r="EA1193">
        <v>6285978.0079488885</v>
      </c>
      <c r="EB1193">
        <v>6977157.4193218611</v>
      </c>
      <c r="EC1193">
        <v>6977157.4193218611</v>
      </c>
      <c r="ED1193">
        <v>3864173.8837932413</v>
      </c>
      <c r="EE1193">
        <v>6896336.7603739705</v>
      </c>
      <c r="EF1193">
        <v>310507.87780871056</v>
      </c>
      <c r="EG1193">
        <v>260805.14508964654</v>
      </c>
      <c r="EH1193">
        <v>260805.14508964581</v>
      </c>
      <c r="EI1193">
        <v>6862722.8400150239</v>
      </c>
      <c r="EJ1193">
        <v>2924231.212610912</v>
      </c>
      <c r="EK1193">
        <v>6795362.1585715842</v>
      </c>
      <c r="EL1193">
        <v>6795362.1585715842</v>
      </c>
      <c r="EM1193">
        <v>6806050.5782963522</v>
      </c>
      <c r="EN1193">
        <v>4560879.9763233187</v>
      </c>
      <c r="EO1193">
        <v>6919912.3745224243</v>
      </c>
      <c r="EP1193">
        <v>5254330.0133673353</v>
      </c>
      <c r="EQ1193">
        <v>262198.37240741268</v>
      </c>
      <c r="ER1193">
        <v>6792051.9946916234</v>
      </c>
      <c r="ES1193">
        <v>378462.37586748472</v>
      </c>
      <c r="ET1193">
        <v>3547122.6960481741</v>
      </c>
      <c r="EU1193">
        <v>4380825.1544628534</v>
      </c>
      <c r="EV1193">
        <v>4517760.7522376124</v>
      </c>
      <c r="EW1193">
        <v>6787991.3777410258</v>
      </c>
      <c r="EX1193">
        <v>5503730.4029447492</v>
      </c>
      <c r="EY1193">
        <v>252309.07813882446</v>
      </c>
      <c r="EZ1193">
        <v>6665769.723415846</v>
      </c>
      <c r="FA1193">
        <v>6665769.723415846</v>
      </c>
      <c r="FB1193">
        <v>7036200.0564213581</v>
      </c>
      <c r="FC1193">
        <v>5284593.2750176471</v>
      </c>
      <c r="FD1193">
        <v>3258015.8483670014</v>
      </c>
      <c r="FE1193">
        <v>3275785.3570470377</v>
      </c>
      <c r="FF1193">
        <v>4236018.4759220881</v>
      </c>
      <c r="FG1193">
        <v>6326072.6477757804</v>
      </c>
      <c r="FH1193">
        <v>6326072.6477757804</v>
      </c>
      <c r="FI1193">
        <v>3038250.6449722755</v>
      </c>
      <c r="FJ1193">
        <v>6277041.8007661505</v>
      </c>
      <c r="FK1193">
        <v>2158254.7822298063</v>
      </c>
      <c r="FL1193">
        <v>4286826.9226619499</v>
      </c>
      <c r="FM1193">
        <v>4804742.3476327434</v>
      </c>
      <c r="FN1193">
        <v>5189768.6096268594</v>
      </c>
      <c r="FO1193">
        <v>6283301.4897682257</v>
      </c>
      <c r="FP1193">
        <v>5951899.8976463089</v>
      </c>
      <c r="FQ1193">
        <v>292415.50783442118</v>
      </c>
      <c r="FR1193">
        <v>6221919.9762005145</v>
      </c>
      <c r="FS1193">
        <v>6221919.9762005145</v>
      </c>
      <c r="FT1193">
        <v>6433948.8684060182</v>
      </c>
      <c r="FU1193">
        <v>6376118.29492654</v>
      </c>
      <c r="FV1193">
        <v>5216729.8582263086</v>
      </c>
      <c r="FW1193">
        <v>5065160.9407912837</v>
      </c>
    </row>
    <row r="1194" spans="1:179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11105</v>
      </c>
      <c r="BG1194">
        <v>648000</v>
      </c>
      <c r="BH1194">
        <v>14342.24908498707</v>
      </c>
      <c r="BI1194">
        <v>14916.4197831711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6902854.3467164766</v>
      </c>
      <c r="BT1194">
        <v>497770.478651996</v>
      </c>
      <c r="BU1194">
        <v>6731340.2500953302</v>
      </c>
      <c r="BV1194">
        <v>4409451.955494958</v>
      </c>
      <c r="BW1194">
        <v>2755630.7565769455</v>
      </c>
      <c r="BX1194">
        <v>123855.4297715237</v>
      </c>
      <c r="BY1194">
        <v>5875023.7123053484</v>
      </c>
      <c r="BZ1194">
        <v>243897.0851166115</v>
      </c>
      <c r="CA1194">
        <v>0</v>
      </c>
      <c r="CB1194">
        <v>0</v>
      </c>
      <c r="CC1194">
        <v>6593947.0133901462</v>
      </c>
      <c r="CD1194">
        <v>5944372.1982470984</v>
      </c>
      <c r="CE1194">
        <v>6681030.6757555427</v>
      </c>
      <c r="CF1194">
        <v>3330100.6090012779</v>
      </c>
      <c r="CG1194">
        <v>6692750.8533038944</v>
      </c>
      <c r="CH1194">
        <v>3457800.9327713004</v>
      </c>
      <c r="CI1194">
        <v>6705503.5905425083</v>
      </c>
      <c r="CJ1194">
        <v>3086206.4961487665</v>
      </c>
      <c r="CK1194">
        <v>0</v>
      </c>
      <c r="CL1194">
        <v>0</v>
      </c>
      <c r="CM1194">
        <v>6593209.8968627844</v>
      </c>
      <c r="CN1194">
        <v>2184415.1273655673</v>
      </c>
      <c r="CO1194">
        <v>6720479.6411571037</v>
      </c>
      <c r="CP1194">
        <v>5749485.4446933987</v>
      </c>
      <c r="CQ1194">
        <v>3370112.4348339038</v>
      </c>
      <c r="CR1194">
        <v>3226806.741132359</v>
      </c>
      <c r="CS1194">
        <v>0</v>
      </c>
      <c r="CT1194">
        <v>0</v>
      </c>
      <c r="CU1194">
        <v>0</v>
      </c>
      <c r="CV1194">
        <v>0</v>
      </c>
      <c r="CW1194">
        <v>6750283.5199624468</v>
      </c>
      <c r="CX1194">
        <v>3511544.1786939437</v>
      </c>
      <c r="CY1194">
        <v>0</v>
      </c>
      <c r="CZ1194">
        <v>0</v>
      </c>
      <c r="DA1194">
        <v>6817838.889259195</v>
      </c>
      <c r="DB1194">
        <v>6817838.889259195</v>
      </c>
      <c r="DC1194">
        <v>6788443.3507757746</v>
      </c>
      <c r="DD1194">
        <v>6788443.3507757746</v>
      </c>
      <c r="DE1194">
        <v>7059947.2777787196</v>
      </c>
      <c r="DF1194">
        <v>7059947.2777787196</v>
      </c>
      <c r="DG1194">
        <v>7074931.7419544971</v>
      </c>
      <c r="DH1194">
        <v>7074931.7419544971</v>
      </c>
      <c r="DI1194">
        <v>6984155.4360957704</v>
      </c>
      <c r="DJ1194">
        <v>6984155.4360957704</v>
      </c>
      <c r="DK1194">
        <v>6813518.8549084663</v>
      </c>
      <c r="DL1194">
        <v>4510887.7935248567</v>
      </c>
      <c r="DM1194">
        <v>6808879.1197261438</v>
      </c>
      <c r="DN1194">
        <v>6808879.1197261438</v>
      </c>
      <c r="DO1194">
        <v>6864483.1342543289</v>
      </c>
      <c r="DP1194">
        <v>6864483.1342543289</v>
      </c>
      <c r="DQ1194">
        <v>6309572.1623662319</v>
      </c>
      <c r="DR1194">
        <v>718117.99235618347</v>
      </c>
      <c r="DS1194">
        <v>5464492.5214133244</v>
      </c>
      <c r="DT1194">
        <v>581835.37106866308</v>
      </c>
      <c r="DU1194">
        <v>3559629.8279644833</v>
      </c>
      <c r="DV1194">
        <v>264796.75419395044</v>
      </c>
      <c r="DW1194">
        <v>3451202.6288867109</v>
      </c>
      <c r="DX1194">
        <v>885816.85327385762</v>
      </c>
      <c r="DY1194">
        <v>2436400.2754455232</v>
      </c>
      <c r="DZ1194">
        <v>5322177.6748926956</v>
      </c>
      <c r="EA1194">
        <v>5807117.6071615973</v>
      </c>
      <c r="EB1194">
        <v>6931159.6723354505</v>
      </c>
      <c r="EC1194">
        <v>6931159.6723354505</v>
      </c>
      <c r="ED1194">
        <v>3246670.8151780902</v>
      </c>
      <c r="EE1194">
        <v>6652453.5879522143</v>
      </c>
      <c r="EF1194">
        <v>260061.66726082854</v>
      </c>
      <c r="EG1194">
        <v>260061.66726082971</v>
      </c>
      <c r="EH1194">
        <v>260061.6672608291</v>
      </c>
      <c r="EI1194">
        <v>6818787.1657591239</v>
      </c>
      <c r="EJ1194">
        <v>2530057.5975866416</v>
      </c>
      <c r="EK1194">
        <v>6726634.906662086</v>
      </c>
      <c r="EL1194">
        <v>6671856.7797177946</v>
      </c>
      <c r="EM1194">
        <v>6760905.6068943646</v>
      </c>
      <c r="EN1194">
        <v>3965604.4188268441</v>
      </c>
      <c r="EO1194">
        <v>6878716.9237212073</v>
      </c>
      <c r="EP1194">
        <v>4722666.0524282679</v>
      </c>
      <c r="EQ1194">
        <v>261544.86049536051</v>
      </c>
      <c r="ER1194">
        <v>6239111.7549402649</v>
      </c>
      <c r="ES1194">
        <v>255733.35844800845</v>
      </c>
      <c r="ET1194">
        <v>3442934.8417688021</v>
      </c>
      <c r="EU1194">
        <v>4139628.322278589</v>
      </c>
      <c r="EV1194">
        <v>4278364.3445434282</v>
      </c>
      <c r="EW1194">
        <v>6748623.3380454164</v>
      </c>
      <c r="EX1194">
        <v>4731877.5983632142</v>
      </c>
      <c r="EY1194">
        <v>251825.94654915639</v>
      </c>
      <c r="EZ1194">
        <v>6607977.3442656882</v>
      </c>
      <c r="FA1194">
        <v>6289343.708056042</v>
      </c>
      <c r="FB1194">
        <v>6992356.3382446971</v>
      </c>
      <c r="FC1194">
        <v>5079174.1997669786</v>
      </c>
      <c r="FD1194">
        <v>3074593.4767160644</v>
      </c>
      <c r="FE1194">
        <v>3134475.6009761849</v>
      </c>
      <c r="FF1194">
        <v>3537745.5353608346</v>
      </c>
      <c r="FG1194">
        <v>6290653.8535793088</v>
      </c>
      <c r="FH1194">
        <v>6290653.8535793088</v>
      </c>
      <c r="FI1194">
        <v>1753759.3451218444</v>
      </c>
      <c r="FJ1194">
        <v>6249895.8750330275</v>
      </c>
      <c r="FK1194">
        <v>1198584.9824403632</v>
      </c>
      <c r="FL1194">
        <v>4045680.7602683464</v>
      </c>
      <c r="FM1194">
        <v>4448871.5803978341</v>
      </c>
      <c r="FN1194">
        <v>4842405.657583571</v>
      </c>
      <c r="FO1194">
        <v>6249380.2490245719</v>
      </c>
      <c r="FP1194">
        <v>5031690.6655185223</v>
      </c>
      <c r="FQ1194">
        <v>291963.18759820302</v>
      </c>
      <c r="FR1194">
        <v>6166849.9107668148</v>
      </c>
      <c r="FS1194">
        <v>6166849.9107668148</v>
      </c>
      <c r="FT1194">
        <v>6390003.1541608311</v>
      </c>
      <c r="FU1194">
        <v>6326582.6031770259</v>
      </c>
      <c r="FV1194">
        <v>4739735.6218877938</v>
      </c>
      <c r="FW1194">
        <v>4641984.5105814543</v>
      </c>
    </row>
    <row r="1195" spans="1:179" x14ac:dyDescent="0.25">
      <c r="A1195" s="1" t="s">
        <v>1372</v>
      </c>
      <c r="B1195">
        <v>628856.23738749861</v>
      </c>
      <c r="C1195">
        <v>304114.97777186875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10095147416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149434.29609743526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5199153.0723847412</v>
      </c>
      <c r="BT1195">
        <v>267455.56060457701</v>
      </c>
      <c r="BU1195">
        <v>6695813.6439262768</v>
      </c>
      <c r="BV1195">
        <v>3395063.3851767587</v>
      </c>
      <c r="BW1195">
        <v>0</v>
      </c>
      <c r="BX1195">
        <v>0</v>
      </c>
      <c r="BY1195">
        <v>5139724.2944221385</v>
      </c>
      <c r="BZ1195">
        <v>243144.14749804762</v>
      </c>
      <c r="CA1195">
        <v>0</v>
      </c>
      <c r="CB1195">
        <v>0</v>
      </c>
      <c r="CC1195">
        <v>6528748.2827810887</v>
      </c>
      <c r="CD1195">
        <v>5704411.9696933022</v>
      </c>
      <c r="CE1195">
        <v>6626133.4898898816</v>
      </c>
      <c r="CF1195">
        <v>2891600.7807832775</v>
      </c>
      <c r="CG1195">
        <v>6638533.476354219</v>
      </c>
      <c r="CH1195">
        <v>2996185.8946433105</v>
      </c>
      <c r="CI1195">
        <v>3334568.3217585376</v>
      </c>
      <c r="CJ1195">
        <v>1355282.7016492353</v>
      </c>
      <c r="CK1195">
        <v>0</v>
      </c>
      <c r="CL1195">
        <v>0</v>
      </c>
      <c r="CM1195">
        <v>6702901.1939321896</v>
      </c>
      <c r="CN1195">
        <v>4310647.4395559821</v>
      </c>
      <c r="CO1195">
        <v>3342601.9800535194</v>
      </c>
      <c r="CP1195">
        <v>2644882.6865346218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351324.4238599986</v>
      </c>
      <c r="CX1195">
        <v>1653111.1046418701</v>
      </c>
      <c r="CY1195">
        <v>0</v>
      </c>
      <c r="CZ1195">
        <v>0</v>
      </c>
      <c r="DA1195">
        <v>3374217.3734160233</v>
      </c>
      <c r="DB1195">
        <v>3374217.3734160233</v>
      </c>
      <c r="DC1195">
        <v>0</v>
      </c>
      <c r="DD1195">
        <v>0</v>
      </c>
      <c r="DE1195">
        <v>6978625.6045159716</v>
      </c>
      <c r="DF1195">
        <v>6978625.6045159716</v>
      </c>
      <c r="DG1195">
        <v>6993616.2545566522</v>
      </c>
      <c r="DH1195">
        <v>6993616.2545566522</v>
      </c>
      <c r="DI1195">
        <v>6898780.5887957159</v>
      </c>
      <c r="DJ1195">
        <v>6898780.5887957159</v>
      </c>
      <c r="DK1195">
        <v>6771005.7047283752</v>
      </c>
      <c r="DL1195">
        <v>3754026.8668486727</v>
      </c>
      <c r="DM1195">
        <v>6719291.0518254414</v>
      </c>
      <c r="DN1195">
        <v>6595199.6734141614</v>
      </c>
      <c r="DO1195">
        <v>6783410.2850272469</v>
      </c>
      <c r="DP1195">
        <v>6783410.2850272469</v>
      </c>
      <c r="DQ1195">
        <v>5267062.2979161208</v>
      </c>
      <c r="DR1195">
        <v>255745.61921026564</v>
      </c>
      <c r="DS1195">
        <v>6883160.5159232225</v>
      </c>
      <c r="DT1195">
        <v>1128381.9664238237</v>
      </c>
      <c r="DU1195">
        <v>2925785.4380630688</v>
      </c>
      <c r="DV1195">
        <v>266472.95033166994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4773146.8068381026</v>
      </c>
      <c r="FD1195">
        <v>2830778.8573063044</v>
      </c>
      <c r="FE1195">
        <v>2930807.6233622883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977.3142243866</v>
      </c>
      <c r="FV1195">
        <v>4127957.2648936878</v>
      </c>
      <c r="FW1195">
        <v>4090076.9233809276</v>
      </c>
    </row>
    <row r="1196" spans="1:179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2914011.941170909</v>
      </c>
      <c r="BT1196">
        <v>260737.0502161351</v>
      </c>
      <c r="BU1196">
        <v>0</v>
      </c>
      <c r="BV1196">
        <v>0</v>
      </c>
      <c r="BW1196">
        <v>0</v>
      </c>
      <c r="BX1196">
        <v>0</v>
      </c>
      <c r="BY1196">
        <v>4072257.0235646907</v>
      </c>
      <c r="BZ1196">
        <v>244877.51149586629</v>
      </c>
      <c r="CA1196">
        <v>0</v>
      </c>
      <c r="CB1196">
        <v>0</v>
      </c>
      <c r="CC1196">
        <v>6479316.909113938</v>
      </c>
      <c r="CD1196">
        <v>5461139.1756149884</v>
      </c>
      <c r="CE1196">
        <v>6578937.2739902474</v>
      </c>
      <c r="CF1196">
        <v>2489454.9789859364</v>
      </c>
      <c r="CG1196">
        <v>6591998.4249560442</v>
      </c>
      <c r="CH1196">
        <v>2578161.8213385236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3461203.2588385558</v>
      </c>
      <c r="DF1196">
        <v>3461203.2588385558</v>
      </c>
      <c r="DG1196">
        <v>3468245.1060778797</v>
      </c>
      <c r="DH1196">
        <v>3468245.1060778797</v>
      </c>
      <c r="DI1196">
        <v>3419304.3946577921</v>
      </c>
      <c r="DJ1196">
        <v>3419304.3946577921</v>
      </c>
      <c r="DK1196">
        <v>6739435.1808277331</v>
      </c>
      <c r="DL1196">
        <v>2615790.2870924701</v>
      </c>
      <c r="DM1196">
        <v>3337967.2369352588</v>
      </c>
      <c r="DN1196">
        <v>2903491.9835741855</v>
      </c>
      <c r="DO1196">
        <v>3355509.5349030164</v>
      </c>
      <c r="DP1196">
        <v>3355509.5349030164</v>
      </c>
      <c r="DQ1196">
        <v>4727892.5957435081</v>
      </c>
      <c r="DR1196">
        <v>254684.42210776068</v>
      </c>
      <c r="DS1196">
        <v>3764032.4704657467</v>
      </c>
      <c r="DT1196">
        <v>261825.10015751194</v>
      </c>
      <c r="DU1196">
        <v>2751306.6525084865</v>
      </c>
      <c r="DV1196">
        <v>266827.25164287264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4523007.6713064034</v>
      </c>
      <c r="FD1196">
        <v>2622839.4162052558</v>
      </c>
      <c r="FE1196">
        <v>2754919.9260543273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171.6369382832</v>
      </c>
      <c r="FV1196">
        <v>3588337.5280302083</v>
      </c>
      <c r="FW1196">
        <v>3603302.3803620581</v>
      </c>
    </row>
    <row r="1197" spans="1:179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2482615.7706090757</v>
      </c>
      <c r="BT1197">
        <v>261370.60181705022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6435247.7165930569</v>
      </c>
      <c r="CD1197">
        <v>5230022.2390654217</v>
      </c>
      <c r="CE1197">
        <v>6538813.1561658606</v>
      </c>
      <c r="CF1197">
        <v>2235479.3421267029</v>
      </c>
      <c r="CG1197">
        <v>6552291.1012399225</v>
      </c>
      <c r="CH1197">
        <v>2309857.3519003298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3359931.2337696943</v>
      </c>
      <c r="DL1197">
        <v>991406.17539896839</v>
      </c>
      <c r="DM1197">
        <v>0</v>
      </c>
      <c r="DN1197">
        <v>0</v>
      </c>
      <c r="DO1197">
        <v>0</v>
      </c>
      <c r="DP1197">
        <v>0</v>
      </c>
      <c r="DQ1197">
        <v>4611387.8305407092</v>
      </c>
      <c r="DR1197">
        <v>252993.39399580186</v>
      </c>
      <c r="DS1197">
        <v>3284509.2577034947</v>
      </c>
      <c r="DT1197">
        <v>259970.95229669096</v>
      </c>
      <c r="DU1197">
        <v>2697369.4401917355</v>
      </c>
      <c r="DV1197">
        <v>265023.3328242334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4260524.5811771583</v>
      </c>
      <c r="FD1197">
        <v>2395839.3230807399</v>
      </c>
      <c r="FE1197">
        <v>2555035.9727936313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2739.3882890083</v>
      </c>
      <c r="FV1197">
        <v>3024823.6834106552</v>
      </c>
      <c r="FW1197">
        <v>3090544.8978937315</v>
      </c>
    </row>
    <row r="1198" spans="1:179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4040253.7457150607</v>
      </c>
      <c r="FD1198">
        <v>2226665.8360495013</v>
      </c>
      <c r="FE1198">
        <v>2401312.1895988882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550.3544512466</v>
      </c>
      <c r="FV1198">
        <v>2621772.1526420251</v>
      </c>
      <c r="FW1198">
        <v>2720548.3392966851</v>
      </c>
    </row>
    <row r="1199" spans="1:179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3818099.9738687966</v>
      </c>
      <c r="FD1199">
        <v>2071903.310070077</v>
      </c>
      <c r="FE1199">
        <v>2254783.4313449948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494.5934078675</v>
      </c>
      <c r="FV1199">
        <v>2292652.2032396253</v>
      </c>
      <c r="FW1199">
        <v>2413102.2272564592</v>
      </c>
    </row>
    <row r="1200" spans="1:179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3427887.2088390072</v>
      </c>
      <c r="FD1200">
        <v>1771958.6561023395</v>
      </c>
      <c r="FE1200">
        <v>1972029.4505027295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565.383988054</v>
      </c>
      <c r="FV1200">
        <v>1660456.7474743917</v>
      </c>
      <c r="FW1200">
        <v>1824519.5238155636</v>
      </c>
    </row>
    <row r="1201" spans="1:179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3139996.3387795552</v>
      </c>
      <c r="FD1201">
        <v>1564770.1269678264</v>
      </c>
      <c r="FE1201">
        <v>1773888.8075136147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459.0673623621</v>
      </c>
      <c r="FV1201">
        <v>1242156.6885799721</v>
      </c>
      <c r="FW1201">
        <v>1434575.5517868663</v>
      </c>
    </row>
    <row r="1202" spans="1:179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2804351.6389320809</v>
      </c>
      <c r="FD1202">
        <v>1300042.8815680593</v>
      </c>
      <c r="FE1202">
        <v>1526361.7081339571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4886.1866379138</v>
      </c>
      <c r="FV1202">
        <v>644566.37676746724</v>
      </c>
      <c r="FW1202">
        <v>883997.1342400437</v>
      </c>
    </row>
    <row r="1203" spans="1:179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2486682.6237278767</v>
      </c>
      <c r="FD1203">
        <v>1091181.0597277917</v>
      </c>
      <c r="FE1203">
        <v>1320293.8982570837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020.2058514953</v>
      </c>
      <c r="FV1203">
        <v>240270.86470814087</v>
      </c>
      <c r="FW1203">
        <v>496294.26542450837</v>
      </c>
    </row>
    <row r="1204" spans="1:179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2279386.9788025897</v>
      </c>
      <c r="FD1204">
        <v>975667.809608727</v>
      </c>
      <c r="FE1204">
        <v>1197433.2741453149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522.6957795117</v>
      </c>
      <c r="FV1204">
        <v>192231.47882891796</v>
      </c>
      <c r="FW1204">
        <v>335595.30766303337</v>
      </c>
    </row>
    <row r="1205" spans="1:179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2058466.2409847295</v>
      </c>
      <c r="FD1205">
        <v>829601.08794859354</v>
      </c>
      <c r="FE1205">
        <v>1049715.7249178309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341.57532797637</v>
      </c>
      <c r="FV1205">
        <v>191792.76240703653</v>
      </c>
      <c r="FW1205">
        <v>191792.76240703653</v>
      </c>
    </row>
    <row r="1206" spans="1:179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1859227.9538471641</v>
      </c>
      <c r="FD1206">
        <v>693514.73657212511</v>
      </c>
      <c r="FE1206">
        <v>913553.27005948755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240.55553286942</v>
      </c>
      <c r="FV1206">
        <v>191792.76240703653</v>
      </c>
      <c r="FW1206">
        <v>191792.76240703653</v>
      </c>
    </row>
    <row r="1207" spans="1:179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1830380.1574053857</v>
      </c>
      <c r="FD1207">
        <v>703248.77304055507</v>
      </c>
      <c r="FE1207">
        <v>911611.50148420734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463.70512652211</v>
      </c>
      <c r="FV1207">
        <v>191792.76240703653</v>
      </c>
      <c r="FW1207">
        <v>191792.76240703653</v>
      </c>
    </row>
    <row r="1208" spans="1:179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1877356.725810647</v>
      </c>
      <c r="FD1208">
        <v>725841.3998418561</v>
      </c>
      <c r="FE1208">
        <v>925747.79555639043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229.75224692211</v>
      </c>
      <c r="FV1208">
        <v>191792.76240703653</v>
      </c>
      <c r="FW1208">
        <v>191792.76240703653</v>
      </c>
    </row>
    <row r="1209" spans="1:179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2906153.8677713848</v>
      </c>
      <c r="BX1209">
        <v>446751.23168403667</v>
      </c>
      <c r="BY1209">
        <v>3304756.1092209117</v>
      </c>
      <c r="BZ1209">
        <v>761635.9963052026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2985870.4232506263</v>
      </c>
      <c r="CP1209">
        <v>1102706.0516699711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1901136.2304616515</v>
      </c>
      <c r="DR1209">
        <v>285431.71851675701</v>
      </c>
      <c r="DS1209">
        <v>1041797.5999404958</v>
      </c>
      <c r="DT1209">
        <v>137368.70796692075</v>
      </c>
      <c r="DU1209">
        <v>2925638.9144371655</v>
      </c>
      <c r="DV1209">
        <v>139578.17841254652</v>
      </c>
      <c r="DW1209">
        <v>2716596.0751024848</v>
      </c>
      <c r="DX1209">
        <v>139528.50506343402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2421641.7731012702</v>
      </c>
      <c r="FD1209">
        <v>1144593.7485136664</v>
      </c>
      <c r="FE1209">
        <v>1302063.5377290561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089.45435392</v>
      </c>
      <c r="FV1209">
        <v>717474.32884415262</v>
      </c>
      <c r="FW1209">
        <v>870339.5139851342</v>
      </c>
    </row>
    <row r="1210" spans="1:179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0</v>
      </c>
      <c r="BT1210">
        <v>0</v>
      </c>
      <c r="BU1210">
        <v>0</v>
      </c>
      <c r="BV1210">
        <v>0</v>
      </c>
      <c r="BW1210">
        <v>6298461.0082591325</v>
      </c>
      <c r="BX1210">
        <v>386179.3185794506</v>
      </c>
      <c r="BY1210">
        <v>6699961.6828989433</v>
      </c>
      <c r="BZ1210">
        <v>1108226.6634904565</v>
      </c>
      <c r="CA1210">
        <v>0</v>
      </c>
      <c r="CB1210">
        <v>0</v>
      </c>
      <c r="CC1210">
        <v>6544154.3036416769</v>
      </c>
      <c r="CD1210">
        <v>3848538.2562034652</v>
      </c>
      <c r="CE1210">
        <v>6649596.9798691571</v>
      </c>
      <c r="CF1210">
        <v>734923.29735530936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3351555.3509075064</v>
      </c>
      <c r="CN1210">
        <v>1366224.4594848319</v>
      </c>
      <c r="CO1210">
        <v>6523891.6424226668</v>
      </c>
      <c r="CP1210">
        <v>630861.71056916832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352033.8999480223</v>
      </c>
      <c r="CX1210">
        <v>1995478.1133188971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6834890.2375472495</v>
      </c>
      <c r="DF1210">
        <v>6035750.3631576747</v>
      </c>
      <c r="DG1210">
        <v>6857770.2511302894</v>
      </c>
      <c r="DH1210">
        <v>6857770.2511302894</v>
      </c>
      <c r="DI1210">
        <v>6830118.4233370433</v>
      </c>
      <c r="DJ1210">
        <v>4942219.7996110963</v>
      </c>
      <c r="DK1210">
        <v>3467639.0333710061</v>
      </c>
      <c r="DL1210">
        <v>3322489.2850600877</v>
      </c>
      <c r="DM1210">
        <v>6781872.2531072441</v>
      </c>
      <c r="DN1210">
        <v>5743109.1822893601</v>
      </c>
      <c r="DO1210">
        <v>6806648.3115704283</v>
      </c>
      <c r="DP1210">
        <v>6806648.3115704283</v>
      </c>
      <c r="DQ1210">
        <v>3615305.2740120608</v>
      </c>
      <c r="DR1210">
        <v>261823.54392090612</v>
      </c>
      <c r="DS1210">
        <v>3678771.9631324122</v>
      </c>
      <c r="DT1210">
        <v>270703.40290584147</v>
      </c>
      <c r="DU1210">
        <v>4697219.2020073272</v>
      </c>
      <c r="DV1210">
        <v>268212.26822942437</v>
      </c>
      <c r="DW1210">
        <v>6471123.9527690848</v>
      </c>
      <c r="DX1210">
        <v>285211.35296350159</v>
      </c>
      <c r="DY1210">
        <v>1651001.3648781979</v>
      </c>
      <c r="DZ1210">
        <v>3649295.4973126715</v>
      </c>
      <c r="EA1210">
        <v>4557780.6313795894</v>
      </c>
      <c r="EB1210">
        <v>6811232.1166840028</v>
      </c>
      <c r="EC1210">
        <v>5730806.4968654215</v>
      </c>
      <c r="ED1210">
        <v>961880.36926626565</v>
      </c>
      <c r="EE1210">
        <v>5469814.5440428592</v>
      </c>
      <c r="EF1210">
        <v>395355.4844723253</v>
      </c>
      <c r="EG1210">
        <v>377231.21214337525</v>
      </c>
      <c r="EH1210">
        <v>377231.21214337513</v>
      </c>
      <c r="EI1210">
        <v>6768521.0527876029</v>
      </c>
      <c r="EJ1210">
        <v>1609069.0129013883</v>
      </c>
      <c r="EK1210">
        <v>6725632.4779464127</v>
      </c>
      <c r="EL1210">
        <v>3661646.8485814459</v>
      </c>
      <c r="EM1210">
        <v>6742510.5227213521</v>
      </c>
      <c r="EN1210">
        <v>1607755.6906333272</v>
      </c>
      <c r="EO1210">
        <v>6757248.9153408911</v>
      </c>
      <c r="EP1210">
        <v>2167334.4014588562</v>
      </c>
      <c r="EQ1210">
        <v>530275.85772703856</v>
      </c>
      <c r="ER1210">
        <v>5053907.4447135469</v>
      </c>
      <c r="ES1210">
        <v>435029.92898899282</v>
      </c>
      <c r="ET1210">
        <v>3089530.6169322394</v>
      </c>
      <c r="EU1210">
        <v>3813470.7039680881</v>
      </c>
      <c r="EV1210">
        <v>3838767.7248475002</v>
      </c>
      <c r="EW1210">
        <v>6728525.7474889476</v>
      </c>
      <c r="EX1210">
        <v>2885604.0430208282</v>
      </c>
      <c r="EY1210">
        <v>595182.50680056564</v>
      </c>
      <c r="EZ1210">
        <v>6688843.6294205477</v>
      </c>
      <c r="FA1210">
        <v>3487701.6738892305</v>
      </c>
      <c r="FB1210">
        <v>6851258.0130679319</v>
      </c>
      <c r="FC1210">
        <v>3348449.1546533452</v>
      </c>
      <c r="FD1210">
        <v>1807736.8049455152</v>
      </c>
      <c r="FE1210">
        <v>1895256.0997489798</v>
      </c>
      <c r="FF1210">
        <v>581677.58804214606</v>
      </c>
      <c r="FG1210">
        <v>6069481.2715203352</v>
      </c>
      <c r="FH1210">
        <v>1999776.9907292961</v>
      </c>
      <c r="FI1210">
        <v>436126.20358755608</v>
      </c>
      <c r="FJ1210">
        <v>4681286.8846716629</v>
      </c>
      <c r="FK1210">
        <v>395206.48743448255</v>
      </c>
      <c r="FL1210">
        <v>3017719.1467078663</v>
      </c>
      <c r="FM1210">
        <v>3260280.5482991124</v>
      </c>
      <c r="FN1210">
        <v>3595952.011267717</v>
      </c>
      <c r="FO1210">
        <v>5986276.5263571683</v>
      </c>
      <c r="FP1210">
        <v>1412193.1599077047</v>
      </c>
      <c r="FQ1210">
        <v>491456.93650908128</v>
      </c>
      <c r="FR1210">
        <v>6089207.9831655156</v>
      </c>
      <c r="FS1210">
        <v>2397710.5131910485</v>
      </c>
      <c r="FT1210">
        <v>6201589.6063508326</v>
      </c>
      <c r="FU1210">
        <v>3796043.776221598</v>
      </c>
      <c r="FV1210">
        <v>2314232.5392648629</v>
      </c>
      <c r="FW1210">
        <v>2330810.5179970912</v>
      </c>
    </row>
    <row r="1211" spans="1:179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0</v>
      </c>
      <c r="BT1211">
        <v>0</v>
      </c>
      <c r="BU1211">
        <v>0</v>
      </c>
      <c r="BV1211">
        <v>0</v>
      </c>
      <c r="BW1211">
        <v>5518498.9791643731</v>
      </c>
      <c r="BX1211">
        <v>623089.59242114401</v>
      </c>
      <c r="BY1211">
        <v>3356116.0830663885</v>
      </c>
      <c r="BZ1211">
        <v>874503.60361211596</v>
      </c>
      <c r="CA1211">
        <v>0</v>
      </c>
      <c r="CB1211">
        <v>0</v>
      </c>
      <c r="CC1211">
        <v>6501834.5920791589</v>
      </c>
      <c r="CD1211">
        <v>4002689.7298848601</v>
      </c>
      <c r="CE1211">
        <v>6621036.7666113283</v>
      </c>
      <c r="CF1211">
        <v>915527.56138240942</v>
      </c>
      <c r="CG1211">
        <v>0</v>
      </c>
      <c r="CH1211">
        <v>0</v>
      </c>
      <c r="CI1211">
        <v>3373550.8559417082</v>
      </c>
      <c r="CJ1211">
        <v>1378864.4773328919</v>
      </c>
      <c r="CK1211">
        <v>0</v>
      </c>
      <c r="CL1211">
        <v>0</v>
      </c>
      <c r="CM1211">
        <v>6761220.6735786619</v>
      </c>
      <c r="CN1211">
        <v>2168841.6475553135</v>
      </c>
      <c r="CO1211">
        <v>6720423.4425933454</v>
      </c>
      <c r="CP1211">
        <v>1941164.3451201215</v>
      </c>
      <c r="CQ1211">
        <v>6870592.6052160719</v>
      </c>
      <c r="CR1211">
        <v>5877342.940507398</v>
      </c>
      <c r="CS1211">
        <v>0</v>
      </c>
      <c r="CT1211">
        <v>0</v>
      </c>
      <c r="CU1211">
        <v>0</v>
      </c>
      <c r="CV1211">
        <v>0</v>
      </c>
      <c r="CW1211">
        <v>6778479.6527975928</v>
      </c>
      <c r="CX1211">
        <v>1959420.1621429578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6796404.6768285092</v>
      </c>
      <c r="DF1211">
        <v>6586543.7018805705</v>
      </c>
      <c r="DG1211">
        <v>6849560.5048236409</v>
      </c>
      <c r="DH1211">
        <v>6849560.5048236409</v>
      </c>
      <c r="DI1211">
        <v>6791016.1812684163</v>
      </c>
      <c r="DJ1211">
        <v>6126652.6079908488</v>
      </c>
      <c r="DK1211">
        <v>6819740.4716639295</v>
      </c>
      <c r="DL1211">
        <v>5952804.739790475</v>
      </c>
      <c r="DM1211">
        <v>6721403.6571441796</v>
      </c>
      <c r="DN1211">
        <v>6355692.1415748168</v>
      </c>
      <c r="DO1211">
        <v>6805196.1935172658</v>
      </c>
      <c r="DP1211">
        <v>6805196.1935172658</v>
      </c>
      <c r="DQ1211">
        <v>4044740.134068382</v>
      </c>
      <c r="DR1211">
        <v>259124.77449566635</v>
      </c>
      <c r="DS1211">
        <v>4578082.9829411022</v>
      </c>
      <c r="DT1211">
        <v>266270.09193781437</v>
      </c>
      <c r="DU1211">
        <v>2865110.6883163191</v>
      </c>
      <c r="DV1211">
        <v>265581.02847037662</v>
      </c>
      <c r="DW1211">
        <v>6868435.893570547</v>
      </c>
      <c r="DX1211">
        <v>963428.235446529</v>
      </c>
      <c r="DY1211">
        <v>2069132.1014757301</v>
      </c>
      <c r="DZ1211">
        <v>4241161.302449571</v>
      </c>
      <c r="EA1211">
        <v>4964775.6763102552</v>
      </c>
      <c r="EB1211">
        <v>6899197.597359838</v>
      </c>
      <c r="EC1211">
        <v>6751340.4516772237</v>
      </c>
      <c r="ED1211">
        <v>668417.36022884073</v>
      </c>
      <c r="EE1211">
        <v>6111770.8718530629</v>
      </c>
      <c r="EF1211">
        <v>259840.40956348766</v>
      </c>
      <c r="EG1211">
        <v>259840.40956348577</v>
      </c>
      <c r="EH1211">
        <v>259840.40956348574</v>
      </c>
      <c r="EI1211">
        <v>6780526.2264330322</v>
      </c>
      <c r="EJ1211">
        <v>1699303.5315887118</v>
      </c>
      <c r="EK1211">
        <v>6717198.1778599294</v>
      </c>
      <c r="EL1211">
        <v>4372464.1946431873</v>
      </c>
      <c r="EM1211">
        <v>6770554.5858225385</v>
      </c>
      <c r="EN1211">
        <v>1955880.3722251002</v>
      </c>
      <c r="EO1211">
        <v>6859322.5656962078</v>
      </c>
      <c r="EP1211">
        <v>3292495.6302180397</v>
      </c>
      <c r="EQ1211">
        <v>261501.74624626245</v>
      </c>
      <c r="ER1211">
        <v>6019268.2866244428</v>
      </c>
      <c r="ES1211">
        <v>256301.67197079657</v>
      </c>
      <c r="ET1211">
        <v>3140789.4532340332</v>
      </c>
      <c r="EU1211">
        <v>3922839.2655496364</v>
      </c>
      <c r="EV1211">
        <v>3917642.4071566849</v>
      </c>
      <c r="EW1211">
        <v>6736597.2203763733</v>
      </c>
      <c r="EX1211">
        <v>3428855.7786691366</v>
      </c>
      <c r="EY1211">
        <v>252221.65983858114</v>
      </c>
      <c r="EZ1211">
        <v>6624583.6822371716</v>
      </c>
      <c r="FA1211">
        <v>3749239.9132485464</v>
      </c>
      <c r="FB1211">
        <v>6820516.7113310713</v>
      </c>
      <c r="FC1211">
        <v>4141840.3204030739</v>
      </c>
      <c r="FD1211">
        <v>2429035.0068600723</v>
      </c>
      <c r="FE1211">
        <v>2457422.0171341645</v>
      </c>
      <c r="FF1211">
        <v>1689642.4274630907</v>
      </c>
      <c r="FG1211">
        <v>6247786.8498489344</v>
      </c>
      <c r="FH1211">
        <v>4897607.9665433783</v>
      </c>
      <c r="FI1211">
        <v>294520.35971321148</v>
      </c>
      <c r="FJ1211">
        <v>5982286.8011774244</v>
      </c>
      <c r="FK1211">
        <v>501377.77289912483</v>
      </c>
      <c r="FL1211">
        <v>3494947.4650931759</v>
      </c>
      <c r="FM1211">
        <v>3886677.522701893</v>
      </c>
      <c r="FN1211">
        <v>4137978.2987535931</v>
      </c>
      <c r="FO1211">
        <v>6207233.99921019</v>
      </c>
      <c r="FP1211">
        <v>3236749.9055786915</v>
      </c>
      <c r="FQ1211">
        <v>289155.31314258085</v>
      </c>
      <c r="FR1211">
        <v>6132990.7438597186</v>
      </c>
      <c r="FS1211">
        <v>3498820.8353765388</v>
      </c>
      <c r="FT1211">
        <v>6234396.6219925322</v>
      </c>
      <c r="FU1211">
        <v>5305914.9708756022</v>
      </c>
      <c r="FV1211">
        <v>3693302.4824388162</v>
      </c>
      <c r="FW1211">
        <v>3598547.4921387034</v>
      </c>
    </row>
    <row r="1212" spans="1:179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3423116.9284948688</v>
      </c>
      <c r="BT1212">
        <v>895290.96309977688</v>
      </c>
      <c r="BU1212">
        <v>0</v>
      </c>
      <c r="BV1212">
        <v>0</v>
      </c>
      <c r="BW1212">
        <v>5460348.2287615919</v>
      </c>
      <c r="BX1212">
        <v>955347.91303119808</v>
      </c>
      <c r="BY1212">
        <v>0</v>
      </c>
      <c r="BZ1212">
        <v>0</v>
      </c>
      <c r="CA1212">
        <v>0</v>
      </c>
      <c r="CB1212">
        <v>0</v>
      </c>
      <c r="CC1212">
        <v>6550548.0528499726</v>
      </c>
      <c r="CD1212">
        <v>4983069.2625489961</v>
      </c>
      <c r="CE1212">
        <v>4617669.6217969805</v>
      </c>
      <c r="CF1212">
        <v>761236.47063461924</v>
      </c>
      <c r="CG1212">
        <v>3471655.0101722456</v>
      </c>
      <c r="CH1212">
        <v>2309908.6440665713</v>
      </c>
      <c r="CI1212">
        <v>6768088.8824710129</v>
      </c>
      <c r="CJ1212">
        <v>1205808.6882170585</v>
      </c>
      <c r="CK1212">
        <v>3462965.0900530489</v>
      </c>
      <c r="CL1212">
        <v>2395880.8136339867</v>
      </c>
      <c r="CM1212">
        <v>6748336.8620465966</v>
      </c>
      <c r="CN1212">
        <v>2757404.0456302841</v>
      </c>
      <c r="CO1212">
        <v>6741663.4410669217</v>
      </c>
      <c r="CP1212">
        <v>2773109.2380049559</v>
      </c>
      <c r="CQ1212">
        <v>6751703.1440056302</v>
      </c>
      <c r="CR1212">
        <v>3577620.4928331221</v>
      </c>
      <c r="CS1212">
        <v>0</v>
      </c>
      <c r="CT1212">
        <v>0</v>
      </c>
      <c r="CU1212">
        <v>0</v>
      </c>
      <c r="CV1212">
        <v>0</v>
      </c>
      <c r="CW1212">
        <v>6774673.8841785742</v>
      </c>
      <c r="CX1212">
        <v>1833312.2176762861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6824339.9947263952</v>
      </c>
      <c r="DF1212">
        <v>6824339.9947263952</v>
      </c>
      <c r="DG1212">
        <v>6908560.0490188152</v>
      </c>
      <c r="DH1212">
        <v>6908560.0490188152</v>
      </c>
      <c r="DI1212">
        <v>6807714.1277254401</v>
      </c>
      <c r="DJ1212">
        <v>6369174.6547917454</v>
      </c>
      <c r="DK1212">
        <v>6803199.8885371201</v>
      </c>
      <c r="DL1212">
        <v>4962543.3000017162</v>
      </c>
      <c r="DM1212">
        <v>6744744.9580364386</v>
      </c>
      <c r="DN1212">
        <v>6655351.5807514898</v>
      </c>
      <c r="DO1212">
        <v>6818640.6187744578</v>
      </c>
      <c r="DP1212">
        <v>6818640.6187744578</v>
      </c>
      <c r="DQ1212">
        <v>4421967.2981691379</v>
      </c>
      <c r="DR1212">
        <v>259015.35476904956</v>
      </c>
      <c r="DS1212">
        <v>3776026.3952462659</v>
      </c>
      <c r="DT1212">
        <v>263970.87387772766</v>
      </c>
      <c r="DU1212">
        <v>4551807.3129803259</v>
      </c>
      <c r="DV1212">
        <v>266616.46741398692</v>
      </c>
      <c r="DW1212">
        <v>6888436.332660513</v>
      </c>
      <c r="DX1212">
        <v>1253824.6766601664</v>
      </c>
      <c r="DY1212">
        <v>2383108.2718988298</v>
      </c>
      <c r="DZ1212">
        <v>4754665.3620021604</v>
      </c>
      <c r="EA1212">
        <v>5420234.2655631118</v>
      </c>
      <c r="EB1212">
        <v>6922250.3905540574</v>
      </c>
      <c r="EC1212">
        <v>6922250.3905540574</v>
      </c>
      <c r="ED1212">
        <v>1242154.2902342118</v>
      </c>
      <c r="EE1212">
        <v>6361467.0564268101</v>
      </c>
      <c r="EF1212">
        <v>258976.38662337579</v>
      </c>
      <c r="EG1212">
        <v>258976.38662337649</v>
      </c>
      <c r="EH1212">
        <v>258976.38662337503</v>
      </c>
      <c r="EI1212">
        <v>6805202.1954348125</v>
      </c>
      <c r="EJ1212">
        <v>1955522.7045502334</v>
      </c>
      <c r="EK1212">
        <v>6724392.8447945016</v>
      </c>
      <c r="EL1212">
        <v>5247335.6619560476</v>
      </c>
      <c r="EM1212">
        <v>6787752.448435734</v>
      </c>
      <c r="EN1212">
        <v>2410649.6120677674</v>
      </c>
      <c r="EO1212">
        <v>6872244.6270985408</v>
      </c>
      <c r="EP1212">
        <v>3940573.7308590859</v>
      </c>
      <c r="EQ1212">
        <v>260616.2088129195</v>
      </c>
      <c r="ER1212">
        <v>6597573.0875602541</v>
      </c>
      <c r="ES1212">
        <v>254018.68032027406</v>
      </c>
      <c r="ET1212">
        <v>3236887.2564326269</v>
      </c>
      <c r="EU1212">
        <v>4074402.3709905976</v>
      </c>
      <c r="EV1212">
        <v>4077273.2996956054</v>
      </c>
      <c r="EW1212">
        <v>6753497.7970884731</v>
      </c>
      <c r="EX1212">
        <v>3889010.688993277</v>
      </c>
      <c r="EY1212">
        <v>251837.32836777304</v>
      </c>
      <c r="EZ1212">
        <v>6641927.7347284341</v>
      </c>
      <c r="FA1212">
        <v>4461821.0891315592</v>
      </c>
      <c r="FB1212">
        <v>6869383.417160837</v>
      </c>
      <c r="FC1212">
        <v>4548562.4384885151</v>
      </c>
      <c r="FD1212">
        <v>2652301.0854612961</v>
      </c>
      <c r="FE1212">
        <v>2665688.131731811</v>
      </c>
      <c r="FF1212">
        <v>2489847.9947791812</v>
      </c>
      <c r="FG1212">
        <v>6275815.7622979451</v>
      </c>
      <c r="FH1212">
        <v>6156823.4798970055</v>
      </c>
      <c r="FI1212">
        <v>294622.80401495658</v>
      </c>
      <c r="FJ1212">
        <v>6225536.1582058175</v>
      </c>
      <c r="FK1212">
        <v>1177911.2130186197</v>
      </c>
      <c r="FL1212">
        <v>3753191.6658189655</v>
      </c>
      <c r="FM1212">
        <v>4222648.9434794495</v>
      </c>
      <c r="FN1212">
        <v>4479002.3588232966</v>
      </c>
      <c r="FO1212">
        <v>6235610.844723965</v>
      </c>
      <c r="FP1212">
        <v>4183272.3424502346</v>
      </c>
      <c r="FQ1212">
        <v>289939.67060827411</v>
      </c>
      <c r="FR1212">
        <v>6160885.9789144574</v>
      </c>
      <c r="FS1212">
        <v>4467059.1095600938</v>
      </c>
      <c r="FT1212">
        <v>6308436.6870884877</v>
      </c>
      <c r="FU1212">
        <v>5963310.124012283</v>
      </c>
      <c r="FV1212">
        <v>4203369.4579631332</v>
      </c>
      <c r="FW1212">
        <v>4075854.5539175519</v>
      </c>
    </row>
    <row r="1213" spans="1:179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6955320.8018020596</v>
      </c>
      <c r="BT1213">
        <v>1093567.6878974673</v>
      </c>
      <c r="BU1213">
        <v>3402636.1809961004</v>
      </c>
      <c r="BV1213">
        <v>1575879.7208688045</v>
      </c>
      <c r="BW1213">
        <v>5722038.3298555575</v>
      </c>
      <c r="BX1213">
        <v>1211826.1327193121</v>
      </c>
      <c r="BY1213">
        <v>0</v>
      </c>
      <c r="BZ1213">
        <v>0</v>
      </c>
      <c r="CA1213">
        <v>0</v>
      </c>
      <c r="CB1213">
        <v>0</v>
      </c>
      <c r="CC1213">
        <v>6585632.9808600927</v>
      </c>
      <c r="CD1213">
        <v>5975084.3259328734</v>
      </c>
      <c r="CE1213">
        <v>2455178.430031281</v>
      </c>
      <c r="CF1213">
        <v>255657.13176579223</v>
      </c>
      <c r="CG1213">
        <v>6758704.0554712955</v>
      </c>
      <c r="CH1213">
        <v>3440975.8359322129</v>
      </c>
      <c r="CI1213">
        <v>6722238.283788899</v>
      </c>
      <c r="CJ1213">
        <v>1254041.9543634451</v>
      </c>
      <c r="CK1213">
        <v>6739746.9006216181</v>
      </c>
      <c r="CL1213">
        <v>2030255.0007318771</v>
      </c>
      <c r="CM1213">
        <v>6711781.0568628209</v>
      </c>
      <c r="CN1213">
        <v>735881.07950493903</v>
      </c>
      <c r="CO1213">
        <v>6742079.2543683387</v>
      </c>
      <c r="CP1213">
        <v>3321977.8541047657</v>
      </c>
      <c r="CQ1213">
        <v>6710146.7144880509</v>
      </c>
      <c r="CR1213">
        <v>1568102.7343858273</v>
      </c>
      <c r="CS1213">
        <v>0</v>
      </c>
      <c r="CT1213">
        <v>0</v>
      </c>
      <c r="CU1213">
        <v>0</v>
      </c>
      <c r="CV1213">
        <v>0</v>
      </c>
      <c r="CW1213">
        <v>6785973.9892575415</v>
      </c>
      <c r="CX1213">
        <v>2010578.2587234851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6848678.943246264</v>
      </c>
      <c r="DF1213">
        <v>6848678.943246264</v>
      </c>
      <c r="DG1213">
        <v>6944901.0629676515</v>
      </c>
      <c r="DH1213">
        <v>6944901.0629676515</v>
      </c>
      <c r="DI1213">
        <v>6827688.8438152764</v>
      </c>
      <c r="DJ1213">
        <v>6471608.6350300284</v>
      </c>
      <c r="DK1213">
        <v>6827707.9013478383</v>
      </c>
      <c r="DL1213">
        <v>3692999.6401674426</v>
      </c>
      <c r="DM1213">
        <v>6762810.5774339102</v>
      </c>
      <c r="DN1213">
        <v>6501689.0964820534</v>
      </c>
      <c r="DO1213">
        <v>6800505.3292444926</v>
      </c>
      <c r="DP1213">
        <v>6800505.3292444926</v>
      </c>
      <c r="DQ1213">
        <v>4572148.7748432839</v>
      </c>
      <c r="DR1213">
        <v>259220.64976466881</v>
      </c>
      <c r="DS1213">
        <v>5478849.0621135971</v>
      </c>
      <c r="DT1213">
        <v>584177.41434029199</v>
      </c>
      <c r="DU1213">
        <v>5149579.212059984</v>
      </c>
      <c r="DV1213">
        <v>266218.2797594674</v>
      </c>
      <c r="DW1213">
        <v>5553294.39123723</v>
      </c>
      <c r="DX1213">
        <v>803126.4852847436</v>
      </c>
      <c r="DY1213">
        <v>2492961.5169704584</v>
      </c>
      <c r="DZ1213">
        <v>4938520.8484830726</v>
      </c>
      <c r="EA1213">
        <v>5592476.4225277696</v>
      </c>
      <c r="EB1213">
        <v>6939401.0995911742</v>
      </c>
      <c r="EC1213">
        <v>6939401.0995911742</v>
      </c>
      <c r="ED1213">
        <v>1665960.9263462955</v>
      </c>
      <c r="EE1213">
        <v>6469181.6306353472</v>
      </c>
      <c r="EF1213">
        <v>259605.91516499227</v>
      </c>
      <c r="EG1213">
        <v>259605.91516499486</v>
      </c>
      <c r="EH1213">
        <v>259605.91516499405</v>
      </c>
      <c r="EI1213">
        <v>6822554.5824926794</v>
      </c>
      <c r="EJ1213">
        <v>2118817.7526199818</v>
      </c>
      <c r="EK1213">
        <v>6728748.2817100119</v>
      </c>
      <c r="EL1213">
        <v>5705357.123639076</v>
      </c>
      <c r="EM1213">
        <v>6800814.7152811587</v>
      </c>
      <c r="EN1213">
        <v>2597933.0912497374</v>
      </c>
      <c r="EO1213">
        <v>6883105.794318757</v>
      </c>
      <c r="EP1213">
        <v>4219166.0039778724</v>
      </c>
      <c r="EQ1213">
        <v>261454.19565738522</v>
      </c>
      <c r="ER1213">
        <v>6758906.564586238</v>
      </c>
      <c r="ES1213">
        <v>315882.12829252024</v>
      </c>
      <c r="ET1213">
        <v>3294378.5807997487</v>
      </c>
      <c r="EU1213">
        <v>4144297.7394949095</v>
      </c>
      <c r="EV1213">
        <v>4171182.0470135454</v>
      </c>
      <c r="EW1213">
        <v>6766360.252796161</v>
      </c>
      <c r="EX1213">
        <v>4078262.2386056506</v>
      </c>
      <c r="EY1213">
        <v>252651.14844558251</v>
      </c>
      <c r="EZ1213">
        <v>6647047.6945535643</v>
      </c>
      <c r="FA1213">
        <v>4918620.0081546102</v>
      </c>
      <c r="FB1213">
        <v>6898979.6203385126</v>
      </c>
      <c r="FC1213">
        <v>4693711.7789390311</v>
      </c>
      <c r="FD1213">
        <v>2737154.9749420136</v>
      </c>
      <c r="FE1213">
        <v>2754808.8179970994</v>
      </c>
      <c r="FF1213">
        <v>2810249.8928174051</v>
      </c>
      <c r="FG1213">
        <v>6296627.1113930596</v>
      </c>
      <c r="FH1213">
        <v>6286644.3425153056</v>
      </c>
      <c r="FI1213">
        <v>811991.77925452101</v>
      </c>
      <c r="FJ1213">
        <v>6239935.9738222864</v>
      </c>
      <c r="FK1213">
        <v>1567056.8136800197</v>
      </c>
      <c r="FL1213">
        <v>3868206.0332636726</v>
      </c>
      <c r="FM1213">
        <v>4377025.5865647243</v>
      </c>
      <c r="FN1213">
        <v>4658279.0892536612</v>
      </c>
      <c r="FO1213">
        <v>6255127.5562437754</v>
      </c>
      <c r="FP1213">
        <v>4586067.4503790075</v>
      </c>
      <c r="FQ1213">
        <v>292080.99755125382</v>
      </c>
      <c r="FR1213">
        <v>6172935.8079100903</v>
      </c>
      <c r="FS1213">
        <v>5102417.3182550156</v>
      </c>
      <c r="FT1213">
        <v>6341333.9891494792</v>
      </c>
      <c r="FU1213">
        <v>6184041.7108849585</v>
      </c>
      <c r="FV1213">
        <v>4382327.237395687</v>
      </c>
      <c r="FW1213">
        <v>4252417.5093268715</v>
      </c>
    </row>
    <row r="1214" spans="1:179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6936227.5992614944</v>
      </c>
      <c r="BT1214">
        <v>1003639.8400427679</v>
      </c>
      <c r="BU1214">
        <v>6777859.2135047149</v>
      </c>
      <c r="BV1214">
        <v>2460607.4865464596</v>
      </c>
      <c r="BW1214">
        <v>5595448.0870525176</v>
      </c>
      <c r="BX1214">
        <v>905007.23029138194</v>
      </c>
      <c r="BY1214">
        <v>0</v>
      </c>
      <c r="BZ1214">
        <v>0</v>
      </c>
      <c r="CA1214">
        <v>0</v>
      </c>
      <c r="CB1214">
        <v>0</v>
      </c>
      <c r="CC1214">
        <v>6609256.2839054596</v>
      </c>
      <c r="CD1214">
        <v>6253375.6918209214</v>
      </c>
      <c r="CE1214">
        <v>2494218.7698095641</v>
      </c>
      <c r="CF1214">
        <v>263667.29709240276</v>
      </c>
      <c r="CG1214">
        <v>6728623.892633684</v>
      </c>
      <c r="CH1214">
        <v>3513172.5050421278</v>
      </c>
      <c r="CI1214">
        <v>3367668.2467328254</v>
      </c>
      <c r="CJ1214">
        <v>810725.55471792677</v>
      </c>
      <c r="CK1214">
        <v>6715199.6838010009</v>
      </c>
      <c r="CL1214">
        <v>2570313.4202688867</v>
      </c>
      <c r="CM1214">
        <v>6736590.4989946848</v>
      </c>
      <c r="CN1214">
        <v>2524204.0929495278</v>
      </c>
      <c r="CO1214">
        <v>6752574.3287708061</v>
      </c>
      <c r="CP1214">
        <v>2960424.3059025453</v>
      </c>
      <c r="CQ1214">
        <v>6728783.8918469679</v>
      </c>
      <c r="CR1214">
        <v>2022175.5699468658</v>
      </c>
      <c r="CS1214">
        <v>3548909.8853969974</v>
      </c>
      <c r="CT1214">
        <v>3548909.8853969974</v>
      </c>
      <c r="CU1214">
        <v>0</v>
      </c>
      <c r="CV1214">
        <v>0</v>
      </c>
      <c r="CW1214">
        <v>6824742.454204225</v>
      </c>
      <c r="CX1214">
        <v>1927985.9341602228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6901717.5825011712</v>
      </c>
      <c r="DF1214">
        <v>6901717.5825011712</v>
      </c>
      <c r="DG1214">
        <v>6921378.4292146321</v>
      </c>
      <c r="DH1214">
        <v>6921378.4292146321</v>
      </c>
      <c r="DI1214">
        <v>6867316.7465237146</v>
      </c>
      <c r="DJ1214">
        <v>4570229.4987732172</v>
      </c>
      <c r="DK1214">
        <v>6873859.828294252</v>
      </c>
      <c r="DL1214">
        <v>5474929.6102725584</v>
      </c>
      <c r="DM1214">
        <v>6835906.9172597937</v>
      </c>
      <c r="DN1214">
        <v>6504944.3925171271</v>
      </c>
      <c r="DO1214">
        <v>6862967.3646312151</v>
      </c>
      <c r="DP1214">
        <v>6862967.3646312151</v>
      </c>
      <c r="DQ1214">
        <v>4659712.3698481545</v>
      </c>
      <c r="DR1214">
        <v>262074.72653874449</v>
      </c>
      <c r="DS1214">
        <v>5770669.955650025</v>
      </c>
      <c r="DT1214">
        <v>1011681.6655300725</v>
      </c>
      <c r="DU1214">
        <v>3659062.0936729284</v>
      </c>
      <c r="DV1214">
        <v>268276.3826570168</v>
      </c>
      <c r="DW1214">
        <v>3884212.8065644652</v>
      </c>
      <c r="DX1214">
        <v>265714.09704649716</v>
      </c>
      <c r="DY1214">
        <v>2438437.8175523891</v>
      </c>
      <c r="DZ1214">
        <v>5080913.4877865845</v>
      </c>
      <c r="EA1214">
        <v>5833602.6882499689</v>
      </c>
      <c r="EB1214">
        <v>6977089.3817370795</v>
      </c>
      <c r="EC1214">
        <v>6977089.3817370795</v>
      </c>
      <c r="ED1214">
        <v>2681821.624882896</v>
      </c>
      <c r="EE1214">
        <v>6715442.5980424695</v>
      </c>
      <c r="EF1214">
        <v>261647.10809867148</v>
      </c>
      <c r="EG1214">
        <v>261647.10809866927</v>
      </c>
      <c r="EH1214">
        <v>261647.10809867267</v>
      </c>
      <c r="EI1214">
        <v>6857133.7049295772</v>
      </c>
      <c r="EJ1214">
        <v>2532968.0776361683</v>
      </c>
      <c r="EK1214">
        <v>6753011.9002678366</v>
      </c>
      <c r="EL1214">
        <v>6383924.5994915701</v>
      </c>
      <c r="EM1214">
        <v>6833881.9916795259</v>
      </c>
      <c r="EN1214">
        <v>3049245.3827261887</v>
      </c>
      <c r="EO1214">
        <v>6917193.6795397606</v>
      </c>
      <c r="EP1214">
        <v>4767431.6026294464</v>
      </c>
      <c r="EQ1214">
        <v>263721.95044173783</v>
      </c>
      <c r="ER1214">
        <v>6808701.5389447547</v>
      </c>
      <c r="ES1214">
        <v>579825.01488404768</v>
      </c>
      <c r="ET1214">
        <v>3421323.2299464298</v>
      </c>
      <c r="EU1214">
        <v>4290009.1878382694</v>
      </c>
      <c r="EV1214">
        <v>4345099.9286459759</v>
      </c>
      <c r="EW1214">
        <v>6798501.5195699874</v>
      </c>
      <c r="EX1214">
        <v>4542729.7159502907</v>
      </c>
      <c r="EY1214">
        <v>254352.21390723492</v>
      </c>
      <c r="EZ1214">
        <v>6667010.4251508033</v>
      </c>
      <c r="FA1214">
        <v>5589406.321782222</v>
      </c>
      <c r="FB1214">
        <v>6957743.8675606158</v>
      </c>
      <c r="FC1214">
        <v>4948704.7028581556</v>
      </c>
      <c r="FD1214">
        <v>2955474.0683911308</v>
      </c>
      <c r="FE1214">
        <v>2975219.9453258421</v>
      </c>
      <c r="FF1214">
        <v>3410191.9524624231</v>
      </c>
      <c r="FG1214">
        <v>6328740.4043212831</v>
      </c>
      <c r="FH1214">
        <v>6328740.4043212831</v>
      </c>
      <c r="FI1214">
        <v>1916665.7944687009</v>
      </c>
      <c r="FJ1214">
        <v>6269836.8665072825</v>
      </c>
      <c r="FK1214">
        <v>2061454.1291123659</v>
      </c>
      <c r="FL1214">
        <v>4078997.8737567589</v>
      </c>
      <c r="FM1214">
        <v>4622417.1658705939</v>
      </c>
      <c r="FN1214">
        <v>4930688.8417020524</v>
      </c>
      <c r="FO1214">
        <v>6286373.1762030181</v>
      </c>
      <c r="FP1214">
        <v>5261966.9691718854</v>
      </c>
      <c r="FQ1214">
        <v>294921.00172293145</v>
      </c>
      <c r="FR1214">
        <v>6193952.3935948731</v>
      </c>
      <c r="FS1214">
        <v>5950870.1839806493</v>
      </c>
      <c r="FT1214">
        <v>6394228.2090580426</v>
      </c>
      <c r="FU1214">
        <v>6347586.4304379858</v>
      </c>
      <c r="FV1214">
        <v>4753972.431251456</v>
      </c>
      <c r="FW1214">
        <v>4617539.2808983205</v>
      </c>
    </row>
    <row r="1215" spans="1:179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6937500.8938971739</v>
      </c>
      <c r="BT1215">
        <v>717470.52568294702</v>
      </c>
      <c r="BU1215">
        <v>6786556.0736437542</v>
      </c>
      <c r="BV1215">
        <v>4972043.2582131913</v>
      </c>
      <c r="BW1215">
        <v>3415079.7352030943</v>
      </c>
      <c r="BX1215">
        <v>1094673.7212585444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2552373.4695438691</v>
      </c>
      <c r="CF1215">
        <v>266847.08848262986</v>
      </c>
      <c r="CG1215">
        <v>0</v>
      </c>
      <c r="CH1215">
        <v>0</v>
      </c>
      <c r="CI1215">
        <v>0</v>
      </c>
      <c r="CJ1215">
        <v>0</v>
      </c>
      <c r="CK1215">
        <v>6743462.8195106881</v>
      </c>
      <c r="CL1215">
        <v>4318725.5843873769</v>
      </c>
      <c r="CM1215">
        <v>6776639.2575808512</v>
      </c>
      <c r="CN1215">
        <v>5166690.2644567359</v>
      </c>
      <c r="CO1215">
        <v>6747111.2677004822</v>
      </c>
      <c r="CP1215">
        <v>3123498.4249329972</v>
      </c>
      <c r="CQ1215">
        <v>6767574.284281034</v>
      </c>
      <c r="CR1215">
        <v>6181564.6627044752</v>
      </c>
      <c r="CS1215">
        <v>3480267.6097643347</v>
      </c>
      <c r="CT1215">
        <v>3480267.6097643347</v>
      </c>
      <c r="CU1215">
        <v>3574427.9176307153</v>
      </c>
      <c r="CV1215">
        <v>3574427.9176307153</v>
      </c>
      <c r="CW1215">
        <v>6843981.1085906029</v>
      </c>
      <c r="CX1215">
        <v>2299526.6100607035</v>
      </c>
      <c r="CY1215">
        <v>0</v>
      </c>
      <c r="CZ1215">
        <v>0</v>
      </c>
      <c r="DA1215">
        <v>3582305.6954786181</v>
      </c>
      <c r="DB1215">
        <v>3582305.6954786181</v>
      </c>
      <c r="DC1215">
        <v>0</v>
      </c>
      <c r="DD1215">
        <v>0</v>
      </c>
      <c r="DE1215">
        <v>6926750.4453861443</v>
      </c>
      <c r="DF1215">
        <v>6926750.4453861443</v>
      </c>
      <c r="DG1215">
        <v>6924313.2440228909</v>
      </c>
      <c r="DH1215">
        <v>6924313.2440228909</v>
      </c>
      <c r="DI1215">
        <v>6882955.3599400986</v>
      </c>
      <c r="DJ1215">
        <v>4755683.5189571278</v>
      </c>
      <c r="DK1215">
        <v>6905944.5301768063</v>
      </c>
      <c r="DL1215">
        <v>6905944.5301768063</v>
      </c>
      <c r="DM1215">
        <v>6932410.0185813103</v>
      </c>
      <c r="DN1215">
        <v>6932410.0185813103</v>
      </c>
      <c r="DO1215">
        <v>6958613.9892562674</v>
      </c>
      <c r="DP1215">
        <v>6958613.9892562674</v>
      </c>
      <c r="DQ1215">
        <v>5926965.1812274419</v>
      </c>
      <c r="DR1215">
        <v>1386830.3108478989</v>
      </c>
      <c r="DS1215">
        <v>5641880.0501754927</v>
      </c>
      <c r="DT1215">
        <v>1046145.3914286031</v>
      </c>
      <c r="DU1215">
        <v>5139567.950470848</v>
      </c>
      <c r="DV1215">
        <v>268669.08992900938</v>
      </c>
      <c r="DW1215">
        <v>6960991.3487645369</v>
      </c>
      <c r="DX1215">
        <v>1487639.4778868333</v>
      </c>
      <c r="DY1215">
        <v>2493954.3107518591</v>
      </c>
      <c r="DZ1215">
        <v>5465222.3783929478</v>
      </c>
      <c r="EA1215">
        <v>6135779.2225003978</v>
      </c>
      <c r="EB1215">
        <v>6986808.7237487929</v>
      </c>
      <c r="EC1215">
        <v>6986808.7237487929</v>
      </c>
      <c r="ED1215">
        <v>3420038.4858467751</v>
      </c>
      <c r="EE1215">
        <v>6873500.217761538</v>
      </c>
      <c r="EF1215">
        <v>266901.31971441372</v>
      </c>
      <c r="EG1215">
        <v>261845.09017653426</v>
      </c>
      <c r="EH1215">
        <v>261845.09017653286</v>
      </c>
      <c r="EI1215">
        <v>6866758.4458481753</v>
      </c>
      <c r="EJ1215">
        <v>2790969.4103786973</v>
      </c>
      <c r="EK1215">
        <v>6763409.8306315662</v>
      </c>
      <c r="EL1215">
        <v>6763409.8306315662</v>
      </c>
      <c r="EM1215">
        <v>6834573.8859902415</v>
      </c>
      <c r="EN1215">
        <v>3767084.7143382975</v>
      </c>
      <c r="EO1215">
        <v>6927682.5080542117</v>
      </c>
      <c r="EP1215">
        <v>5103212.2757293591</v>
      </c>
      <c r="EQ1215">
        <v>263556.00695441465</v>
      </c>
      <c r="ER1215">
        <v>6820024.2546790969</v>
      </c>
      <c r="ES1215">
        <v>682907.59583363589</v>
      </c>
      <c r="ET1215">
        <v>3495985.9768920876</v>
      </c>
      <c r="EU1215">
        <v>4358999.4994752575</v>
      </c>
      <c r="EV1215">
        <v>4437527.2883600695</v>
      </c>
      <c r="EW1215">
        <v>6803617.4548247652</v>
      </c>
      <c r="EX1215">
        <v>5074077.3911516406</v>
      </c>
      <c r="EY1215">
        <v>253877.84261094398</v>
      </c>
      <c r="EZ1215">
        <v>6661275.2054844499</v>
      </c>
      <c r="FA1215">
        <v>6356828.2655916084</v>
      </c>
      <c r="FB1215">
        <v>6998706.4706375087</v>
      </c>
      <c r="FC1215">
        <v>5183496.1521119932</v>
      </c>
      <c r="FD1215">
        <v>3131786.780089831</v>
      </c>
      <c r="FE1215">
        <v>3486758.0925054909</v>
      </c>
      <c r="FF1215">
        <v>3835648.7325691534</v>
      </c>
      <c r="FG1215">
        <v>6330367.317175474</v>
      </c>
      <c r="FH1215">
        <v>6330367.317175474</v>
      </c>
      <c r="FI1215">
        <v>2557089.0533796134</v>
      </c>
      <c r="FJ1215">
        <v>6272847.8884483427</v>
      </c>
      <c r="FK1215">
        <v>2272917.2518664114</v>
      </c>
      <c r="FL1215">
        <v>4184422.9423024599</v>
      </c>
      <c r="FM1215">
        <v>4735659.6712504076</v>
      </c>
      <c r="FN1215">
        <v>5061730.5258054994</v>
      </c>
      <c r="FO1215">
        <v>6287360.9561198568</v>
      </c>
      <c r="FP1215">
        <v>5683534.6188511588</v>
      </c>
      <c r="FQ1215">
        <v>293669.23032477626</v>
      </c>
      <c r="FR1215">
        <v>6199884.8084640512</v>
      </c>
      <c r="FS1215">
        <v>6199884.8084640512</v>
      </c>
      <c r="FT1215">
        <v>6416149.4937965972</v>
      </c>
      <c r="FU1215">
        <v>6364275.8511798913</v>
      </c>
      <c r="FV1215">
        <v>4996858.9595555449</v>
      </c>
      <c r="FW1215">
        <v>5039482.5757784219</v>
      </c>
    </row>
    <row r="1216" spans="1:179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5244506.1671711048</v>
      </c>
      <c r="BT1216">
        <v>482055.20437135419</v>
      </c>
      <c r="BU1216">
        <v>6732320.0017112931</v>
      </c>
      <c r="BV1216">
        <v>4690163.1139701772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4623654.1270776689</v>
      </c>
      <c r="CF1216">
        <v>392350.07218071976</v>
      </c>
      <c r="CG1216">
        <v>0</v>
      </c>
      <c r="CH1216">
        <v>0</v>
      </c>
      <c r="CI1216">
        <v>0</v>
      </c>
      <c r="CJ1216">
        <v>0</v>
      </c>
      <c r="CK1216">
        <v>6706989.2292785989</v>
      </c>
      <c r="CL1216">
        <v>5042835.0342649305</v>
      </c>
      <c r="CM1216">
        <v>6711353.3928866023</v>
      </c>
      <c r="CN1216">
        <v>3448273.7633564472</v>
      </c>
      <c r="CO1216">
        <v>6712386.0392935807</v>
      </c>
      <c r="CP1216">
        <v>4295440.3293969538</v>
      </c>
      <c r="CQ1216">
        <v>6730017.0487334086</v>
      </c>
      <c r="CR1216">
        <v>6560318.3394587804</v>
      </c>
      <c r="CS1216">
        <v>0</v>
      </c>
      <c r="CT1216">
        <v>0</v>
      </c>
      <c r="CU1216">
        <v>6850572.5483824229</v>
      </c>
      <c r="CV1216">
        <v>6059188.665871256</v>
      </c>
      <c r="CW1216">
        <v>6778106.3392588506</v>
      </c>
      <c r="CX1216">
        <v>2934596.9653798193</v>
      </c>
      <c r="CY1216">
        <v>0</v>
      </c>
      <c r="CZ1216">
        <v>0</v>
      </c>
      <c r="DA1216">
        <v>6909296.1514118873</v>
      </c>
      <c r="DB1216">
        <v>6909296.1514118873</v>
      </c>
      <c r="DC1216">
        <v>0</v>
      </c>
      <c r="DD1216">
        <v>0</v>
      </c>
      <c r="DE1216">
        <v>6910710.0483879745</v>
      </c>
      <c r="DF1216">
        <v>6910710.0483879745</v>
      </c>
      <c r="DG1216">
        <v>6902918.3581419913</v>
      </c>
      <c r="DH1216">
        <v>6902918.3581419913</v>
      </c>
      <c r="DI1216">
        <v>6857100.2365072044</v>
      </c>
      <c r="DJ1216">
        <v>5732335.9528454039</v>
      </c>
      <c r="DK1216">
        <v>6877197.78885624</v>
      </c>
      <c r="DL1216">
        <v>6877197.78885624</v>
      </c>
      <c r="DM1216">
        <v>6928175.9725665618</v>
      </c>
      <c r="DN1216">
        <v>6928175.9725665618</v>
      </c>
      <c r="DO1216">
        <v>6951797.8740041368</v>
      </c>
      <c r="DP1216">
        <v>6951797.8740041368</v>
      </c>
      <c r="DQ1216">
        <v>6865070.7109831171</v>
      </c>
      <c r="DR1216">
        <v>3094085.4814288504</v>
      </c>
      <c r="DS1216">
        <v>6896406.175032015</v>
      </c>
      <c r="DT1216">
        <v>1950201.8946428304</v>
      </c>
      <c r="DU1216">
        <v>6636897.9261112399</v>
      </c>
      <c r="DV1216">
        <v>263727.92157450115</v>
      </c>
      <c r="DW1216">
        <v>6904384.741103502</v>
      </c>
      <c r="DX1216">
        <v>1902810.1077782568</v>
      </c>
      <c r="DY1216">
        <v>2571791.0339224478</v>
      </c>
      <c r="DZ1216">
        <v>5737786.156504035</v>
      </c>
      <c r="EA1216">
        <v>6189224.5637085009</v>
      </c>
      <c r="EB1216">
        <v>6935330.819106983</v>
      </c>
      <c r="EC1216">
        <v>6935330.819106983</v>
      </c>
      <c r="ED1216">
        <v>3078896.9038702864</v>
      </c>
      <c r="EE1216">
        <v>6718387.5465627732</v>
      </c>
      <c r="EF1216">
        <v>259325.09809286988</v>
      </c>
      <c r="EG1216">
        <v>259325.09809286962</v>
      </c>
      <c r="EH1216">
        <v>259325.09809286919</v>
      </c>
      <c r="EI1216">
        <v>6820417.763107433</v>
      </c>
      <c r="EJ1216">
        <v>2591490.7556331833</v>
      </c>
      <c r="EK1216">
        <v>6731587.6704543866</v>
      </c>
      <c r="EL1216">
        <v>6731587.6704543866</v>
      </c>
      <c r="EM1216">
        <v>6773738.0663915649</v>
      </c>
      <c r="EN1216">
        <v>4043070.0654236539</v>
      </c>
      <c r="EO1216">
        <v>6881578.7856333423</v>
      </c>
      <c r="EP1216">
        <v>4737437.2229682822</v>
      </c>
      <c r="EQ1216">
        <v>260386.16823292064</v>
      </c>
      <c r="ER1216">
        <v>6736592.289911774</v>
      </c>
      <c r="ES1216">
        <v>380395.3283067029</v>
      </c>
      <c r="ET1216">
        <v>3417848.784260727</v>
      </c>
      <c r="EU1216">
        <v>4229771.9693993684</v>
      </c>
      <c r="EV1216">
        <v>4324528.028851442</v>
      </c>
      <c r="EW1216">
        <v>6752667.9929385129</v>
      </c>
      <c r="EX1216">
        <v>5078878.2720876746</v>
      </c>
      <c r="EY1216">
        <v>251037.4087149869</v>
      </c>
      <c r="EZ1216">
        <v>6608042.9687663745</v>
      </c>
      <c r="FA1216">
        <v>6608042.9687663745</v>
      </c>
      <c r="FB1216">
        <v>6979330.9445929052</v>
      </c>
      <c r="FC1216">
        <v>5090909.4528083941</v>
      </c>
      <c r="FD1216">
        <v>3034598.9814405791</v>
      </c>
      <c r="FE1216">
        <v>3703867.8852555761</v>
      </c>
      <c r="FF1216">
        <v>3507807.3217597594</v>
      </c>
      <c r="FG1216">
        <v>6278998.849636171</v>
      </c>
      <c r="FH1216">
        <v>6278998.849636171</v>
      </c>
      <c r="FI1216">
        <v>1760715.7170340237</v>
      </c>
      <c r="FJ1216">
        <v>6226962.0525023658</v>
      </c>
      <c r="FK1216">
        <v>1794666.3406500937</v>
      </c>
      <c r="FL1216">
        <v>4010158.855396511</v>
      </c>
      <c r="FM1216">
        <v>4523132.0478928508</v>
      </c>
      <c r="FN1216">
        <v>4863626.2450059755</v>
      </c>
      <c r="FO1216">
        <v>6236569.1634134138</v>
      </c>
      <c r="FP1216">
        <v>5279878.4205993637</v>
      </c>
      <c r="FQ1216">
        <v>288854.71733255661</v>
      </c>
      <c r="FR1216">
        <v>6156680.58526209</v>
      </c>
      <c r="FS1216">
        <v>6156680.58526209</v>
      </c>
      <c r="FT1216">
        <v>6374197.6488397494</v>
      </c>
      <c r="FU1216">
        <v>6312116.1225715475</v>
      </c>
      <c r="FV1216">
        <v>4715609.711205367</v>
      </c>
      <c r="FW1216">
        <v>4962421.5280113323</v>
      </c>
    </row>
    <row r="1217" spans="1:179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2994265.6197605026</v>
      </c>
      <c r="BT1217">
        <v>257608.56122706062</v>
      </c>
      <c r="BU1217">
        <v>6663746.9412229666</v>
      </c>
      <c r="BV1217">
        <v>4153098.3099929737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6228082.3016227838</v>
      </c>
      <c r="CF1217">
        <v>244519.37840839862</v>
      </c>
      <c r="CG1217">
        <v>0</v>
      </c>
      <c r="CH1217">
        <v>0</v>
      </c>
      <c r="CI1217">
        <v>0</v>
      </c>
      <c r="CJ1217">
        <v>0</v>
      </c>
      <c r="CK1217">
        <v>6659817.1556423083</v>
      </c>
      <c r="CL1217">
        <v>4096852.7970953388</v>
      </c>
      <c r="CM1217">
        <v>6598033.6129252966</v>
      </c>
      <c r="CN1217">
        <v>472296.39334393619</v>
      </c>
      <c r="CO1217">
        <v>6657730.3891406162</v>
      </c>
      <c r="CP1217">
        <v>4137663.5251688003</v>
      </c>
      <c r="CQ1217">
        <v>6677472.9838780351</v>
      </c>
      <c r="CR1217">
        <v>6236946.2426166404</v>
      </c>
      <c r="CS1217">
        <v>0</v>
      </c>
      <c r="CT1217">
        <v>0</v>
      </c>
      <c r="CU1217">
        <v>3336561.6299689021</v>
      </c>
      <c r="CV1217">
        <v>2398465.2620602529</v>
      </c>
      <c r="CW1217">
        <v>6703545.0467526205</v>
      </c>
      <c r="CX1217">
        <v>2850403.9917571889</v>
      </c>
      <c r="CY1217">
        <v>0</v>
      </c>
      <c r="CZ1217">
        <v>0</v>
      </c>
      <c r="DA1217">
        <v>6680595.1786845429</v>
      </c>
      <c r="DB1217">
        <v>6680595.1786845429</v>
      </c>
      <c r="DC1217">
        <v>0</v>
      </c>
      <c r="DD1217">
        <v>0</v>
      </c>
      <c r="DE1217">
        <v>3475517.3189871782</v>
      </c>
      <c r="DF1217">
        <v>3475517.3189871782</v>
      </c>
      <c r="DG1217">
        <v>6945631.3147679036</v>
      </c>
      <c r="DH1217">
        <v>6945631.3147679036</v>
      </c>
      <c r="DI1217">
        <v>3439525.7706459449</v>
      </c>
      <c r="DJ1217">
        <v>3439525.7706459449</v>
      </c>
      <c r="DK1217">
        <v>6807011.0287768636</v>
      </c>
      <c r="DL1217">
        <v>6807011.0287768636</v>
      </c>
      <c r="DM1217">
        <v>3442448.1267852504</v>
      </c>
      <c r="DN1217">
        <v>3442448.1267852504</v>
      </c>
      <c r="DO1217">
        <v>3455706.0064349775</v>
      </c>
      <c r="DP1217">
        <v>3455706.0064349775</v>
      </c>
      <c r="DQ1217">
        <v>6426094.6572535373</v>
      </c>
      <c r="DR1217">
        <v>1769996.4259500338</v>
      </c>
      <c r="DS1217">
        <v>6836327.0083285682</v>
      </c>
      <c r="DT1217">
        <v>1840727.4674125402</v>
      </c>
      <c r="DU1217">
        <v>6446169.4852855057</v>
      </c>
      <c r="DV1217">
        <v>258837.94583523599</v>
      </c>
      <c r="DW1217">
        <v>6847596.6872528484</v>
      </c>
      <c r="DX1217">
        <v>1545242.072240222</v>
      </c>
      <c r="DY1217">
        <v>2559329.8062997572</v>
      </c>
      <c r="DZ1217">
        <v>5784644.7716147229</v>
      </c>
      <c r="EA1217">
        <v>6014023.4041620819</v>
      </c>
      <c r="EB1217">
        <v>6864028.4559368398</v>
      </c>
      <c r="EC1217">
        <v>6864028.4559368398</v>
      </c>
      <c r="ED1217">
        <v>2464968.9239897248</v>
      </c>
      <c r="EE1217">
        <v>6451619.7345862417</v>
      </c>
      <c r="EF1217">
        <v>255822.52647394582</v>
      </c>
      <c r="EG1217">
        <v>255822.52647394067</v>
      </c>
      <c r="EH1217">
        <v>255822.52647394384</v>
      </c>
      <c r="EI1217">
        <v>6760277.0524050146</v>
      </c>
      <c r="EJ1217">
        <v>2236942.2272116183</v>
      </c>
      <c r="EK1217">
        <v>6666733.5736945756</v>
      </c>
      <c r="EL1217">
        <v>6666733.5736945756</v>
      </c>
      <c r="EM1217">
        <v>6703001.7753731692</v>
      </c>
      <c r="EN1217">
        <v>3955664.3888588101</v>
      </c>
      <c r="EO1217">
        <v>6820593.1348223742</v>
      </c>
      <c r="EP1217">
        <v>4142570.884218676</v>
      </c>
      <c r="EQ1217">
        <v>256413.10499916121</v>
      </c>
      <c r="ER1217">
        <v>6302630.6124310382</v>
      </c>
      <c r="ES1217">
        <v>250797.82843174107</v>
      </c>
      <c r="ET1217">
        <v>3302296.2636237773</v>
      </c>
      <c r="EU1217">
        <v>4030321.7866512276</v>
      </c>
      <c r="EV1217">
        <v>4132383.9427910699</v>
      </c>
      <c r="EW1217">
        <v>6691883.784708539</v>
      </c>
      <c r="EX1217">
        <v>4751772.9272397356</v>
      </c>
      <c r="EY1217">
        <v>247856.64103054718</v>
      </c>
      <c r="EZ1217">
        <v>6549206.7160160318</v>
      </c>
      <c r="FA1217">
        <v>6549206.7160160318</v>
      </c>
      <c r="FB1217">
        <v>6930052.4031394273</v>
      </c>
      <c r="FC1217">
        <v>4898301.4461015295</v>
      </c>
      <c r="FD1217">
        <v>2882225.0257789106</v>
      </c>
      <c r="FE1217">
        <v>3544129.9002198325</v>
      </c>
      <c r="FF1217">
        <v>3063417.8726112046</v>
      </c>
      <c r="FG1217">
        <v>6222141.3882643227</v>
      </c>
      <c r="FH1217">
        <v>6222109.9496240858</v>
      </c>
      <c r="FI1217">
        <v>744642.37368713762</v>
      </c>
      <c r="FJ1217">
        <v>6178875.5276015289</v>
      </c>
      <c r="FK1217">
        <v>1082079.8203306859</v>
      </c>
      <c r="FL1217">
        <v>3808304.6491181795</v>
      </c>
      <c r="FM1217">
        <v>4250046.4189772215</v>
      </c>
      <c r="FN1217">
        <v>4596092.9248358998</v>
      </c>
      <c r="FO1217">
        <v>6180759.9887104509</v>
      </c>
      <c r="FP1217">
        <v>4679580.3960831305</v>
      </c>
      <c r="FQ1217">
        <v>284116.26294219238</v>
      </c>
      <c r="FR1217">
        <v>6087946.7213673089</v>
      </c>
      <c r="FS1217">
        <v>6087946.7213673089</v>
      </c>
      <c r="FT1217">
        <v>6308853.7716184715</v>
      </c>
      <c r="FU1217">
        <v>6231918.6249047704</v>
      </c>
      <c r="FV1217">
        <v>4397334.761956647</v>
      </c>
      <c r="FW1217">
        <v>4680728.7395722</v>
      </c>
    </row>
    <row r="1218" spans="1:179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304626</v>
      </c>
      <c r="BG1218">
        <v>648000</v>
      </c>
      <c r="BH1218">
        <v>14385.203862766482</v>
      </c>
      <c r="BI1218">
        <v>14968.024650805144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3139184.224986318</v>
      </c>
      <c r="BT1218">
        <v>256073.16373079526</v>
      </c>
      <c r="BU1218">
        <v>6656757.8322543865</v>
      </c>
      <c r="BV1218">
        <v>4460507.9098734045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3026093.0023929831</v>
      </c>
      <c r="CF1218">
        <v>120906.54397221205</v>
      </c>
      <c r="CG1218">
        <v>0</v>
      </c>
      <c r="CH1218">
        <v>0</v>
      </c>
      <c r="CI1218">
        <v>0</v>
      </c>
      <c r="CJ1218">
        <v>0</v>
      </c>
      <c r="CK1218">
        <v>6605527.8394109979</v>
      </c>
      <c r="CL1218">
        <v>3002755.6592666185</v>
      </c>
      <c r="CM1218">
        <v>6520359.0293775545</v>
      </c>
      <c r="CN1218">
        <v>1399023.2001726492</v>
      </c>
      <c r="CO1218">
        <v>6624504.6894313246</v>
      </c>
      <c r="CP1218">
        <v>3836196.3941279994</v>
      </c>
      <c r="CQ1218">
        <v>6627766.2393795215</v>
      </c>
      <c r="CR1218">
        <v>4371678.3344535697</v>
      </c>
      <c r="CS1218">
        <v>0</v>
      </c>
      <c r="CT1218">
        <v>0</v>
      </c>
      <c r="CU1218">
        <v>0</v>
      </c>
      <c r="CV1218">
        <v>0</v>
      </c>
      <c r="CW1218">
        <v>6657772.8603875171</v>
      </c>
      <c r="CX1218">
        <v>2874166.4095783439</v>
      </c>
      <c r="CY1218">
        <v>0</v>
      </c>
      <c r="CZ1218">
        <v>0</v>
      </c>
      <c r="DA1218">
        <v>6616849.6827935306</v>
      </c>
      <c r="DB1218">
        <v>6616849.6827935306</v>
      </c>
      <c r="DC1218">
        <v>0</v>
      </c>
      <c r="DD1218">
        <v>0</v>
      </c>
      <c r="DE1218">
        <v>0</v>
      </c>
      <c r="DF1218">
        <v>0</v>
      </c>
      <c r="DG1218">
        <v>6918736.477593367</v>
      </c>
      <c r="DH1218">
        <v>6918736.477593367</v>
      </c>
      <c r="DI1218">
        <v>0</v>
      </c>
      <c r="DJ1218">
        <v>0</v>
      </c>
      <c r="DK1218">
        <v>6738506.873075692</v>
      </c>
      <c r="DL1218">
        <v>5475165.4482443053</v>
      </c>
      <c r="DM1218">
        <v>0</v>
      </c>
      <c r="DN1218">
        <v>0</v>
      </c>
      <c r="DO1218">
        <v>0</v>
      </c>
      <c r="DP1218">
        <v>0</v>
      </c>
      <c r="DQ1218">
        <v>5480959.6442795601</v>
      </c>
      <c r="DR1218">
        <v>249580.45424853388</v>
      </c>
      <c r="DS1218">
        <v>5851870.4881353993</v>
      </c>
      <c r="DT1218">
        <v>969073.06485036644</v>
      </c>
      <c r="DU1218">
        <v>5322365.5237463545</v>
      </c>
      <c r="DV1218">
        <v>361464.71062114235</v>
      </c>
      <c r="DW1218">
        <v>3414546.2274023136</v>
      </c>
      <c r="DX1218">
        <v>666880.13257482788</v>
      </c>
      <c r="DY1218">
        <v>2456037.5795599185</v>
      </c>
      <c r="DZ1218">
        <v>5571192.2255386282</v>
      </c>
      <c r="EA1218">
        <v>5683366.4077713648</v>
      </c>
      <c r="EB1218">
        <v>6821059.2026371658</v>
      </c>
      <c r="EC1218">
        <v>6821059.2026371658</v>
      </c>
      <c r="ED1218">
        <v>2202760.8532228423</v>
      </c>
      <c r="EE1218">
        <v>6237107.2685041511</v>
      </c>
      <c r="EF1218">
        <v>253695.73195504645</v>
      </c>
      <c r="EG1218">
        <v>253695.73195504662</v>
      </c>
      <c r="EH1218">
        <v>253695.73195504618</v>
      </c>
      <c r="EI1218">
        <v>6723106.9987661857</v>
      </c>
      <c r="EJ1218">
        <v>1966717.5949321513</v>
      </c>
      <c r="EK1218">
        <v>6616553.5057206284</v>
      </c>
      <c r="EL1218">
        <v>6506278.7963620406</v>
      </c>
      <c r="EM1218">
        <v>6663730.6292892359</v>
      </c>
      <c r="EN1218">
        <v>3640772.5771653447</v>
      </c>
      <c r="EO1218">
        <v>6782124.481508445</v>
      </c>
      <c r="EP1218">
        <v>3802394.9689738415</v>
      </c>
      <c r="EQ1218">
        <v>254542.74166066779</v>
      </c>
      <c r="ER1218">
        <v>5757332.0750268782</v>
      </c>
      <c r="ES1218">
        <v>250308.76546854287</v>
      </c>
      <c r="ET1218">
        <v>3231598.3506519562</v>
      </c>
      <c r="EU1218">
        <v>3843027.8261110438</v>
      </c>
      <c r="EV1218">
        <v>3947099.5502540427</v>
      </c>
      <c r="EW1218">
        <v>6657088.8046966251</v>
      </c>
      <c r="EX1218">
        <v>4215070.8392016385</v>
      </c>
      <c r="EY1218">
        <v>246522.55055287003</v>
      </c>
      <c r="EZ1218">
        <v>6515362.0666055661</v>
      </c>
      <c r="FA1218">
        <v>6218841.0803319141</v>
      </c>
      <c r="FB1218">
        <v>6898040.5359785669</v>
      </c>
      <c r="FC1218">
        <v>4798371.8164263321</v>
      </c>
      <c r="FD1218">
        <v>2805245.59819635</v>
      </c>
      <c r="FE1218">
        <v>3487906.3916063448</v>
      </c>
      <c r="FF1218">
        <v>2695447.2043949235</v>
      </c>
      <c r="FG1218">
        <v>6184542.3861645143</v>
      </c>
      <c r="FH1218">
        <v>5943575.4278223589</v>
      </c>
      <c r="FI1218">
        <v>355279.18175839138</v>
      </c>
      <c r="FJ1218">
        <v>6088699.2118165698</v>
      </c>
      <c r="FK1218">
        <v>458952.23318365752</v>
      </c>
      <c r="FL1218">
        <v>3664780.8531441391</v>
      </c>
      <c r="FM1218">
        <v>4008021.4799829349</v>
      </c>
      <c r="FN1218">
        <v>4356097.7643839559</v>
      </c>
      <c r="FO1218">
        <v>6145553.8867942309</v>
      </c>
      <c r="FP1218">
        <v>4079558.7067163615</v>
      </c>
      <c r="FQ1218">
        <v>281917.68249871308</v>
      </c>
      <c r="FR1218">
        <v>6042478.9245396415</v>
      </c>
      <c r="FS1218">
        <v>5946431.0840517841</v>
      </c>
      <c r="FT1218">
        <v>6269933.7299154894</v>
      </c>
      <c r="FU1218">
        <v>6129703.777726532</v>
      </c>
      <c r="FV1218">
        <v>4171127.940528146</v>
      </c>
      <c r="FW1218">
        <v>4492675.4755919622</v>
      </c>
    </row>
    <row r="1219" spans="1:179" x14ac:dyDescent="0.25">
      <c r="A1219" s="1" t="s">
        <v>1396</v>
      </c>
      <c r="B1219">
        <v>614744.40666880715</v>
      </c>
      <c r="C1219">
        <v>289559.1991843182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5758973254</v>
      </c>
      <c r="L1219">
        <v>510978.69023974368</v>
      </c>
      <c r="M1219">
        <v>140705.20557570198</v>
      </c>
      <c r="N1219">
        <v>526328.34989456681</v>
      </c>
      <c r="O1219">
        <v>0</v>
      </c>
      <c r="P1219">
        <v>0</v>
      </c>
      <c r="Q1219">
        <v>1454400</v>
      </c>
      <c r="R1219">
        <v>0</v>
      </c>
      <c r="S1219">
        <v>61892.48266680145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4109387.2064951379</v>
      </c>
      <c r="BT1219">
        <v>255290.51694982767</v>
      </c>
      <c r="BU1219">
        <v>6618838.7588450667</v>
      </c>
      <c r="BV1219">
        <v>3530432.0640695086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3300449.7766050715</v>
      </c>
      <c r="CL1219">
        <v>2022573.4836515579</v>
      </c>
      <c r="CM1219">
        <v>6601534.0887219869</v>
      </c>
      <c r="CN1219">
        <v>3214185.785958915</v>
      </c>
      <c r="CO1219">
        <v>3290084.7843140536</v>
      </c>
      <c r="CP1219">
        <v>1695622.7984645574</v>
      </c>
      <c r="CQ1219">
        <v>6554333.2780734254</v>
      </c>
      <c r="CR1219">
        <v>3567911.9602135876</v>
      </c>
      <c r="CS1219">
        <v>0</v>
      </c>
      <c r="CT1219">
        <v>0</v>
      </c>
      <c r="CU1219">
        <v>0</v>
      </c>
      <c r="CV1219">
        <v>0</v>
      </c>
      <c r="CW1219">
        <v>3299208.3828505715</v>
      </c>
      <c r="CX1219">
        <v>1333265.9519846861</v>
      </c>
      <c r="CY1219">
        <v>0</v>
      </c>
      <c r="CZ1219">
        <v>0</v>
      </c>
      <c r="DA1219">
        <v>3270091.130822707</v>
      </c>
      <c r="DB1219">
        <v>3176878.219639644</v>
      </c>
      <c r="DC1219">
        <v>0</v>
      </c>
      <c r="DD1219">
        <v>0</v>
      </c>
      <c r="DE1219">
        <v>0</v>
      </c>
      <c r="DF1219">
        <v>0</v>
      </c>
      <c r="DG1219">
        <v>3424853.6170036369</v>
      </c>
      <c r="DH1219">
        <v>3424853.6170036369</v>
      </c>
      <c r="DI1219">
        <v>0</v>
      </c>
      <c r="DJ1219">
        <v>0</v>
      </c>
      <c r="DK1219">
        <v>3348922.4307478382</v>
      </c>
      <c r="DL1219">
        <v>3061465.2407800583</v>
      </c>
      <c r="DM1219">
        <v>0</v>
      </c>
      <c r="DN1219">
        <v>0</v>
      </c>
      <c r="DO1219">
        <v>0</v>
      </c>
      <c r="DP1219">
        <v>0</v>
      </c>
      <c r="DQ1219">
        <v>2709665.9375228183</v>
      </c>
      <c r="DR1219">
        <v>123156.9517854102</v>
      </c>
      <c r="DS1219">
        <v>2086975.0144551143</v>
      </c>
      <c r="DT1219">
        <v>125624.80224272702</v>
      </c>
      <c r="DU1219">
        <v>3396939.5430310695</v>
      </c>
      <c r="DV1219">
        <v>291454.06429423159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4496584.6094610039</v>
      </c>
      <c r="FD1219">
        <v>2577160.5824292717</v>
      </c>
      <c r="FE1219">
        <v>3005316.4228106663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704.9320877148</v>
      </c>
      <c r="FV1219">
        <v>3646202.7535710502</v>
      </c>
      <c r="FW1219">
        <v>3862788.4866955029</v>
      </c>
    </row>
    <row r="1220" spans="1:179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2771995.8727077544</v>
      </c>
      <c r="BT1220">
        <v>129203.60427008456</v>
      </c>
      <c r="BU1220">
        <v>3312419.0176674621</v>
      </c>
      <c r="BV1220">
        <v>1148128.9061550982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6613096.0840960611</v>
      </c>
      <c r="CN1220">
        <v>3444580.7139155394</v>
      </c>
      <c r="CO1220">
        <v>0</v>
      </c>
      <c r="CP1220">
        <v>0</v>
      </c>
      <c r="CQ1220">
        <v>6592228.0841381066</v>
      </c>
      <c r="CR1220">
        <v>5467831.698714898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4334895.2592867631</v>
      </c>
      <c r="FD1220">
        <v>2430452.3755156179</v>
      </c>
      <c r="FE1220">
        <v>2606170.8301982558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1268.6147629898</v>
      </c>
      <c r="FV1220">
        <v>3271503.7981563029</v>
      </c>
      <c r="FW1220">
        <v>3369721.2618188569</v>
      </c>
    </row>
    <row r="1221" spans="1:179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4216060.2581764385</v>
      </c>
      <c r="FD1221">
        <v>2303294.9103569495</v>
      </c>
      <c r="FE1221">
        <v>2496091.4116211138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040.5653851526</v>
      </c>
      <c r="FV1221">
        <v>2896613.3208432267</v>
      </c>
      <c r="FW1221">
        <v>3035128.2226486658</v>
      </c>
    </row>
    <row r="1222" spans="1:179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4063952.1290631173</v>
      </c>
      <c r="FD1222">
        <v>2157533.5312673254</v>
      </c>
      <c r="FE1222">
        <v>2367800.86290769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130.2988293124</v>
      </c>
      <c r="FV1222">
        <v>2469194.8140558619</v>
      </c>
      <c r="FW1222">
        <v>2653465.6101651397</v>
      </c>
    </row>
    <row r="1223" spans="1:179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4033166.3340803422</v>
      </c>
      <c r="FD1223">
        <v>2140233.8436133391</v>
      </c>
      <c r="FE1223">
        <v>2355569.7974155727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899.1142891012</v>
      </c>
      <c r="FV1223">
        <v>2331803.7196266232</v>
      </c>
      <c r="FW1223">
        <v>2535326.7289198707</v>
      </c>
    </row>
    <row r="1224" spans="1:179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3864161.7316031903</v>
      </c>
      <c r="FD1224">
        <v>2038211.4988509354</v>
      </c>
      <c r="FE1224">
        <v>2255130.5188484336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1988.9099920038</v>
      </c>
      <c r="FV1224">
        <v>2079843.4351928071</v>
      </c>
      <c r="FW1224">
        <v>2296063.6161144725</v>
      </c>
    </row>
    <row r="1225" spans="1:179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3715183.4415182848</v>
      </c>
      <c r="FD1225">
        <v>1977978.984575327</v>
      </c>
      <c r="FE1225">
        <v>2185098.7623636844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680.727510869</v>
      </c>
      <c r="FV1225">
        <v>2012266.2989260429</v>
      </c>
      <c r="FW1225">
        <v>2215299.7847307958</v>
      </c>
    </row>
    <row r="1226" spans="1:179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3383148.4577897894</v>
      </c>
      <c r="FD1226">
        <v>1735508.886066888</v>
      </c>
      <c r="FE1226">
        <v>1949884.6416842653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636.9819620843</v>
      </c>
      <c r="FV1226">
        <v>1549947.1097366004</v>
      </c>
      <c r="FW1226">
        <v>1776623.7030486208</v>
      </c>
    </row>
    <row r="1227" spans="1:179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3109712.3686341089</v>
      </c>
      <c r="FD1227">
        <v>1531642.4529328255</v>
      </c>
      <c r="FE1227">
        <v>1755076.0368643343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282.3669139817</v>
      </c>
      <c r="FV1227">
        <v>1139191.2704617565</v>
      </c>
      <c r="FW1227">
        <v>1395460.4696675665</v>
      </c>
    </row>
    <row r="1228" spans="1:179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2984796.116937967</v>
      </c>
      <c r="FD1228">
        <v>1469312.5198247279</v>
      </c>
      <c r="FE1228">
        <v>1687942.2551516097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056.5809164369</v>
      </c>
      <c r="FV1228">
        <v>1055355.5367251001</v>
      </c>
      <c r="FW1228">
        <v>1307118.3285438346</v>
      </c>
    </row>
    <row r="1229" spans="1:179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2610844.558524122</v>
      </c>
      <c r="FD1229">
        <v>1184762.9886760609</v>
      </c>
      <c r="FE1229">
        <v>1416891.6329176014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237.2655511722</v>
      </c>
      <c r="FV1229">
        <v>472952.24966725719</v>
      </c>
      <c r="FW1229">
        <v>738111.0545781554</v>
      </c>
    </row>
    <row r="1230" spans="1:179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2130534.1168369954</v>
      </c>
      <c r="FD1230">
        <v>822409.24404723104</v>
      </c>
      <c r="FE1230">
        <v>1070699.2874659477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13.19420626445</v>
      </c>
      <c r="FV1230">
        <v>191792.76240703653</v>
      </c>
      <c r="FW1230">
        <v>202827.10102541573</v>
      </c>
    </row>
    <row r="1231" spans="1:179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1798769.9656899353</v>
      </c>
      <c r="FD1231">
        <v>577417.65393154521</v>
      </c>
      <c r="FE1231">
        <v>835639.85991703661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192.46373152896</v>
      </c>
      <c r="FV1231">
        <v>191792.76240703653</v>
      </c>
      <c r="FW1231">
        <v>191792.76240703653</v>
      </c>
    </row>
    <row r="1232" spans="1:179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1714015.9411576781</v>
      </c>
      <c r="FD1232">
        <v>453073.93403602636</v>
      </c>
      <c r="FE1232">
        <v>713930.26234341948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</row>
    <row r="1233" spans="1:179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2257674.2254663771</v>
      </c>
      <c r="BT1233">
        <v>135437.1510258113</v>
      </c>
      <c r="BU1233">
        <v>3243964.3920407216</v>
      </c>
      <c r="BV1233">
        <v>903905.77005177981</v>
      </c>
      <c r="BW1233">
        <v>3181636.5819312711</v>
      </c>
      <c r="BX1233">
        <v>690759.61836891202</v>
      </c>
      <c r="BY1233">
        <v>2715068.4579578834</v>
      </c>
      <c r="BZ1233">
        <v>393756.88709484565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3233743.3251040331</v>
      </c>
      <c r="CL1233">
        <v>1249410.8539081006</v>
      </c>
      <c r="CM1233">
        <v>3195982.063242822</v>
      </c>
      <c r="CN1233">
        <v>1011224.7131178351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2346866.9296110994</v>
      </c>
      <c r="FD1233">
        <v>993466.26338166324</v>
      </c>
      <c r="FE1233">
        <v>1191251.8315303193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338.1090860507</v>
      </c>
      <c r="FV1233">
        <v>425060.80175124865</v>
      </c>
      <c r="FW1233">
        <v>581858.35555958736</v>
      </c>
    </row>
    <row r="1234" spans="1:179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5598382.2691890132</v>
      </c>
      <c r="BT1234">
        <v>267331.66736540891</v>
      </c>
      <c r="BU1234">
        <v>6671877.7308068192</v>
      </c>
      <c r="BV1234">
        <v>1517265.7833662957</v>
      </c>
      <c r="BW1234">
        <v>6683474.8508384172</v>
      </c>
      <c r="BX1234">
        <v>896278.18978535582</v>
      </c>
      <c r="BY1234">
        <v>5603587.33594527</v>
      </c>
      <c r="BZ1234">
        <v>249625.52628566636</v>
      </c>
      <c r="CA1234">
        <v>0</v>
      </c>
      <c r="CB1234">
        <v>0</v>
      </c>
      <c r="CC1234">
        <v>0</v>
      </c>
      <c r="CD1234">
        <v>0</v>
      </c>
      <c r="CE1234">
        <v>1413167.7622569406</v>
      </c>
      <c r="CF1234">
        <v>318531.01273327699</v>
      </c>
      <c r="CG1234">
        <v>0</v>
      </c>
      <c r="CH1234">
        <v>0</v>
      </c>
      <c r="CI1234">
        <v>0</v>
      </c>
      <c r="CJ1234">
        <v>0</v>
      </c>
      <c r="CK1234">
        <v>6654842.1759825982</v>
      </c>
      <c r="CL1234">
        <v>1907669.3021766467</v>
      </c>
      <c r="CM1234">
        <v>6670506.8307259763</v>
      </c>
      <c r="CN1234">
        <v>1467010.0831800126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3420970.9835776617</v>
      </c>
      <c r="DB1234">
        <v>3420970.9835776617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6757786.7039092798</v>
      </c>
      <c r="DL1234">
        <v>4696345.2751812516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1656771.3767957103</v>
      </c>
      <c r="DZ1234">
        <v>3795402.2587871235</v>
      </c>
      <c r="EA1234">
        <v>4652493.4604791803</v>
      </c>
      <c r="EB1234">
        <v>6787545.5771694444</v>
      </c>
      <c r="EC1234">
        <v>5825974.4285003114</v>
      </c>
      <c r="ED1234">
        <v>912799.18758954643</v>
      </c>
      <c r="EE1234">
        <v>5365109.4316720124</v>
      </c>
      <c r="EF1234">
        <v>394977.7233138103</v>
      </c>
      <c r="EG1234">
        <v>374266.24504009855</v>
      </c>
      <c r="EH1234">
        <v>360493.83985880145</v>
      </c>
      <c r="EI1234">
        <v>6741699.3627066938</v>
      </c>
      <c r="EJ1234">
        <v>1582638.2265586678</v>
      </c>
      <c r="EK1234">
        <v>6701608.9234634144</v>
      </c>
      <c r="EL1234">
        <v>3739443.5838040924</v>
      </c>
      <c r="EM1234">
        <v>6712389.8816733724</v>
      </c>
      <c r="EN1234">
        <v>1554745.1678388657</v>
      </c>
      <c r="EO1234">
        <v>6768609.8577185348</v>
      </c>
      <c r="EP1234">
        <v>1921249.7569701392</v>
      </c>
      <c r="EQ1234">
        <v>488722.53741190268</v>
      </c>
      <c r="ER1234">
        <v>4851582.847970075</v>
      </c>
      <c r="ES1234">
        <v>375162.13762403512</v>
      </c>
      <c r="ET1234">
        <v>3042090.541121339</v>
      </c>
      <c r="EU1234">
        <v>3697221.6074351002</v>
      </c>
      <c r="EV1234">
        <v>3719189.3832130921</v>
      </c>
      <c r="EW1234">
        <v>6733224.3791966978</v>
      </c>
      <c r="EX1234">
        <v>2685084.0146949403</v>
      </c>
      <c r="EY1234">
        <v>592224.3536087044</v>
      </c>
      <c r="EZ1234">
        <v>6650940.2756780451</v>
      </c>
      <c r="FA1234">
        <v>3714928.4013518179</v>
      </c>
      <c r="FB1234">
        <v>6828291.4046636261</v>
      </c>
      <c r="FC1234">
        <v>3517755.950254383</v>
      </c>
      <c r="FD1234">
        <v>2156422.2337223636</v>
      </c>
      <c r="FE1234">
        <v>1930697.5723979464</v>
      </c>
      <c r="FF1234">
        <v>592532.95585235895</v>
      </c>
      <c r="FG1234">
        <v>6036877.011941852</v>
      </c>
      <c r="FH1234">
        <v>1819904.7365369142</v>
      </c>
      <c r="FI1234">
        <v>396273.69588166312</v>
      </c>
      <c r="FJ1234">
        <v>4474145.3607787704</v>
      </c>
      <c r="FK1234">
        <v>391851.97300275532</v>
      </c>
      <c r="FL1234">
        <v>2962721.1553125968</v>
      </c>
      <c r="FM1234">
        <v>3163638.3720276188</v>
      </c>
      <c r="FN1234">
        <v>3492388.0932934452</v>
      </c>
      <c r="FO1234">
        <v>5956784.0798146576</v>
      </c>
      <c r="FP1234">
        <v>1346783.8778053191</v>
      </c>
      <c r="FQ1234">
        <v>443820.51102497708</v>
      </c>
      <c r="FR1234">
        <v>6062576.9732462401</v>
      </c>
      <c r="FS1234">
        <v>2640463.5961256837</v>
      </c>
      <c r="FT1234">
        <v>6185499.5441538431</v>
      </c>
      <c r="FU1234">
        <v>3908795.7011184953</v>
      </c>
      <c r="FV1234">
        <v>2430449.0144346235</v>
      </c>
      <c r="FW1234">
        <v>2311172.8942246716</v>
      </c>
    </row>
    <row r="1235" spans="1:179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6797325.8900246155</v>
      </c>
      <c r="BT1235">
        <v>471347.0259071372</v>
      </c>
      <c r="BU1235">
        <v>6701071.8212556513</v>
      </c>
      <c r="BV1235">
        <v>1396283.0781505187</v>
      </c>
      <c r="BW1235">
        <v>6743111.5244090185</v>
      </c>
      <c r="BX1235">
        <v>1486638.977377509</v>
      </c>
      <c r="BY1235">
        <v>6279757.6278846962</v>
      </c>
      <c r="BZ1235">
        <v>248841.18747892091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6688938.3841387983</v>
      </c>
      <c r="CL1235">
        <v>1348509.8912966973</v>
      </c>
      <c r="CM1235">
        <v>5561281.2482501911</v>
      </c>
      <c r="CN1235">
        <v>248910.93110232538</v>
      </c>
      <c r="CO1235">
        <v>0</v>
      </c>
      <c r="CP1235">
        <v>0</v>
      </c>
      <c r="CQ1235">
        <v>6841014.0084255505</v>
      </c>
      <c r="CR1235">
        <v>5567015.8358932082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6716595.6966428766</v>
      </c>
      <c r="DB1235">
        <v>6698665.1543914489</v>
      </c>
      <c r="DC1235">
        <v>0</v>
      </c>
      <c r="DD1235">
        <v>0</v>
      </c>
      <c r="DE1235">
        <v>3563223.3450405886</v>
      </c>
      <c r="DF1235">
        <v>3563223.3450405886</v>
      </c>
      <c r="DG1235">
        <v>7047523.3660360454</v>
      </c>
      <c r="DH1235">
        <v>7047523.3660360454</v>
      </c>
      <c r="DI1235">
        <v>3555176.1081866296</v>
      </c>
      <c r="DJ1235">
        <v>3555176.1081866296</v>
      </c>
      <c r="DK1235">
        <v>6757914.5673783757</v>
      </c>
      <c r="DL1235">
        <v>5762903.2151037436</v>
      </c>
      <c r="DM1235">
        <v>3558102.3356935871</v>
      </c>
      <c r="DN1235">
        <v>3558102.3356935871</v>
      </c>
      <c r="DO1235">
        <v>3565477.859346672</v>
      </c>
      <c r="DP1235">
        <v>3565477.859346672</v>
      </c>
      <c r="DQ1235">
        <v>6893262.7105415016</v>
      </c>
      <c r="DR1235">
        <v>2722222.6577407918</v>
      </c>
      <c r="DS1235">
        <v>4708566.8300455697</v>
      </c>
      <c r="DT1235">
        <v>494726.88066119514</v>
      </c>
      <c r="DU1235">
        <v>6869863.8788953247</v>
      </c>
      <c r="DV1235">
        <v>976286.98061054945</v>
      </c>
      <c r="DW1235">
        <v>0</v>
      </c>
      <c r="DX1235">
        <v>0</v>
      </c>
      <c r="DY1235">
        <v>2113580.5718656988</v>
      </c>
      <c r="DZ1235">
        <v>4435481.4822005443</v>
      </c>
      <c r="EA1235">
        <v>5156988.2861146815</v>
      </c>
      <c r="EB1235">
        <v>6890025.6355484594</v>
      </c>
      <c r="EC1235">
        <v>6846057.2790745227</v>
      </c>
      <c r="ED1235">
        <v>1123087.5776922763</v>
      </c>
      <c r="EE1235">
        <v>6150200.8531599371</v>
      </c>
      <c r="EF1235">
        <v>259283.70744826269</v>
      </c>
      <c r="EG1235">
        <v>259283.7074482613</v>
      </c>
      <c r="EH1235">
        <v>259283.70744826115</v>
      </c>
      <c r="EI1235">
        <v>6773713.5815457767</v>
      </c>
      <c r="EJ1235">
        <v>1882092.9050849006</v>
      </c>
      <c r="EK1235">
        <v>6704790.3205107301</v>
      </c>
      <c r="EL1235">
        <v>4740962.0035499921</v>
      </c>
      <c r="EM1235">
        <v>6762564.8939770488</v>
      </c>
      <c r="EN1235">
        <v>2186401.9775825059</v>
      </c>
      <c r="EO1235">
        <v>6854490.3994493112</v>
      </c>
      <c r="EP1235">
        <v>3407587.176496644</v>
      </c>
      <c r="EQ1235">
        <v>261215.28816471359</v>
      </c>
      <c r="ER1235">
        <v>6024955.5604017861</v>
      </c>
      <c r="ES1235">
        <v>256274.63209774822</v>
      </c>
      <c r="ET1235">
        <v>3178479.3355141543</v>
      </c>
      <c r="EU1235">
        <v>3932023.9439677871</v>
      </c>
      <c r="EV1235">
        <v>3939608.8665692993</v>
      </c>
      <c r="EW1235">
        <v>6730765.6695048558</v>
      </c>
      <c r="EX1235">
        <v>3593964.4524090639</v>
      </c>
      <c r="EY1235">
        <v>251929.61329296732</v>
      </c>
      <c r="EZ1235">
        <v>6610852.6605946459</v>
      </c>
      <c r="FA1235">
        <v>4207178.2932454497</v>
      </c>
      <c r="FB1235">
        <v>6832740.909644396</v>
      </c>
      <c r="FC1235">
        <v>4360644.2467788253</v>
      </c>
      <c r="FD1235">
        <v>3173064.4167294148</v>
      </c>
      <c r="FE1235">
        <v>2569941.4046904501</v>
      </c>
      <c r="FF1235">
        <v>2013649.5862160677</v>
      </c>
      <c r="FG1235">
        <v>6260071.7717319913</v>
      </c>
      <c r="FH1235">
        <v>5136454.6093823072</v>
      </c>
      <c r="FI1235">
        <v>411799.24650604744</v>
      </c>
      <c r="FJ1235">
        <v>6016014.140028432</v>
      </c>
      <c r="FK1235">
        <v>632454.03885926469</v>
      </c>
      <c r="FL1235">
        <v>3582967.1923234113</v>
      </c>
      <c r="FM1235">
        <v>3957300.5720018363</v>
      </c>
      <c r="FN1235">
        <v>4225770.6159862792</v>
      </c>
      <c r="FO1235">
        <v>6218101.7738202605</v>
      </c>
      <c r="FP1235">
        <v>3534615.4473983273</v>
      </c>
      <c r="FQ1235">
        <v>290525.64614395361</v>
      </c>
      <c r="FR1235">
        <v>6137498.4172083093</v>
      </c>
      <c r="FS1235">
        <v>4026053.1583009614</v>
      </c>
      <c r="FT1235">
        <v>6260153.6303459276</v>
      </c>
      <c r="FU1235">
        <v>5572064.5970011195</v>
      </c>
      <c r="FV1235">
        <v>4215214.04753769</v>
      </c>
      <c r="FW1235">
        <v>3765352.3591398709</v>
      </c>
    </row>
    <row r="1236" spans="1:179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5164711.0859006885</v>
      </c>
      <c r="BT1236">
        <v>408183.45510648529</v>
      </c>
      <c r="BU1236">
        <v>6514743.7113648038</v>
      </c>
      <c r="BV1236">
        <v>1086568.5083218031</v>
      </c>
      <c r="BW1236">
        <v>5837272.9891594565</v>
      </c>
      <c r="BX1236">
        <v>1095692.9950795504</v>
      </c>
      <c r="BY1236">
        <v>6707397.2019962221</v>
      </c>
      <c r="BZ1236">
        <v>286245.93969025009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6746191.1966602188</v>
      </c>
      <c r="CL1236">
        <v>3102742.9228164535</v>
      </c>
      <c r="CM1236">
        <v>6268118.926471645</v>
      </c>
      <c r="CN1236">
        <v>1134687.0880667928</v>
      </c>
      <c r="CO1236">
        <v>0</v>
      </c>
      <c r="CP1236">
        <v>0</v>
      </c>
      <c r="CQ1236">
        <v>6762287.3409131095</v>
      </c>
      <c r="CR1236">
        <v>3765497.7858635536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6769262.5829103515</v>
      </c>
      <c r="DB1236">
        <v>6769262.5829103515</v>
      </c>
      <c r="DC1236">
        <v>0</v>
      </c>
      <c r="DD1236">
        <v>0</v>
      </c>
      <c r="DE1236">
        <v>7021023.8582672495</v>
      </c>
      <c r="DF1236">
        <v>7021023.8582672495</v>
      </c>
      <c r="DG1236">
        <v>7050372.1609380711</v>
      </c>
      <c r="DH1236">
        <v>7050372.1609380711</v>
      </c>
      <c r="DI1236">
        <v>6967043.5533279516</v>
      </c>
      <c r="DJ1236">
        <v>6967043.5533279516</v>
      </c>
      <c r="DK1236">
        <v>6813668.8378183926</v>
      </c>
      <c r="DL1236">
        <v>6102893.7864336893</v>
      </c>
      <c r="DM1236">
        <v>6957380.1831303202</v>
      </c>
      <c r="DN1236">
        <v>6957380.1831303202</v>
      </c>
      <c r="DO1236">
        <v>7091574.4145116787</v>
      </c>
      <c r="DP1236">
        <v>7091574.4145116787</v>
      </c>
      <c r="DQ1236">
        <v>6877161.3979884414</v>
      </c>
      <c r="DR1236">
        <v>2258687.1904333024</v>
      </c>
      <c r="DS1236">
        <v>4323221.6731045581</v>
      </c>
      <c r="DT1236">
        <v>265205.81548264436</v>
      </c>
      <c r="DU1236">
        <v>5480273.8042556196</v>
      </c>
      <c r="DV1236">
        <v>753135.90318002284</v>
      </c>
      <c r="DW1236">
        <v>0</v>
      </c>
      <c r="DX1236">
        <v>0</v>
      </c>
      <c r="DY1236">
        <v>2402376.1801548195</v>
      </c>
      <c r="DZ1236">
        <v>4859607.0183472307</v>
      </c>
      <c r="EA1236">
        <v>5627009.6751746675</v>
      </c>
      <c r="EB1236">
        <v>6948771.718921015</v>
      </c>
      <c r="EC1236">
        <v>6948771.718921015</v>
      </c>
      <c r="ED1236">
        <v>2284660.9172306634</v>
      </c>
      <c r="EE1236">
        <v>6538571.5456466544</v>
      </c>
      <c r="EF1236">
        <v>261333.22506337776</v>
      </c>
      <c r="EG1236">
        <v>261333.22506337962</v>
      </c>
      <c r="EH1236">
        <v>261333.22506337997</v>
      </c>
      <c r="EI1236">
        <v>6832241.0794176217</v>
      </c>
      <c r="EJ1236">
        <v>2323685.6035150946</v>
      </c>
      <c r="EK1236">
        <v>6745646.5535508068</v>
      </c>
      <c r="EL1236">
        <v>5705971.1045764126</v>
      </c>
      <c r="EM1236">
        <v>6811730.4942722693</v>
      </c>
      <c r="EN1236">
        <v>2856043.6257106578</v>
      </c>
      <c r="EO1236">
        <v>6901855.4302839693</v>
      </c>
      <c r="EP1236">
        <v>4308819.3709337562</v>
      </c>
      <c r="EQ1236">
        <v>263455.33571771538</v>
      </c>
      <c r="ER1236">
        <v>6741242.0150530059</v>
      </c>
      <c r="ES1236">
        <v>256167.57235929731</v>
      </c>
      <c r="ET1236">
        <v>3350393.6240094183</v>
      </c>
      <c r="EU1236">
        <v>4165077.1948840339</v>
      </c>
      <c r="EV1236">
        <v>4197378.2898168853</v>
      </c>
      <c r="EW1236">
        <v>6779309.1965474039</v>
      </c>
      <c r="EX1236">
        <v>4260725.5181136839</v>
      </c>
      <c r="EY1236">
        <v>253828.88436092771</v>
      </c>
      <c r="EZ1236">
        <v>6657569.2098839423</v>
      </c>
      <c r="FA1236">
        <v>4973219.8977606017</v>
      </c>
      <c r="FB1236">
        <v>6925660.2657817528</v>
      </c>
      <c r="FC1236">
        <v>4831945.5144667746</v>
      </c>
      <c r="FD1236">
        <v>3500293.2857809085</v>
      </c>
      <c r="FE1236">
        <v>2855205.5655512754</v>
      </c>
      <c r="FF1236">
        <v>3031297.1923906379</v>
      </c>
      <c r="FG1236">
        <v>6316336.3303735256</v>
      </c>
      <c r="FH1236">
        <v>6316336.3303735256</v>
      </c>
      <c r="FI1236">
        <v>906809.29978404508</v>
      </c>
      <c r="FJ1236">
        <v>6263757.1612757938</v>
      </c>
      <c r="FK1236">
        <v>1510390.1038453854</v>
      </c>
      <c r="FL1236">
        <v>3932049.8722909377</v>
      </c>
      <c r="FM1236">
        <v>4393540.2500132779</v>
      </c>
      <c r="FN1236">
        <v>4685694.2963101221</v>
      </c>
      <c r="FO1236">
        <v>6273478.3448747275</v>
      </c>
      <c r="FP1236">
        <v>4716180.7436613142</v>
      </c>
      <c r="FQ1236">
        <v>294728.88298107311</v>
      </c>
      <c r="FR1236">
        <v>6191455.4215835379</v>
      </c>
      <c r="FS1236">
        <v>5071811.1615385981</v>
      </c>
      <c r="FT1236">
        <v>6364402.947764203</v>
      </c>
      <c r="FU1236">
        <v>6318703.7033303417</v>
      </c>
      <c r="FV1236">
        <v>4871494.1871172562</v>
      </c>
      <c r="FW1236">
        <v>4361628.2544818632</v>
      </c>
    </row>
    <row r="1237" spans="1:179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6927375.7811271958</v>
      </c>
      <c r="BT1237">
        <v>1055940.2497318683</v>
      </c>
      <c r="BU1237">
        <v>6239208.3753712475</v>
      </c>
      <c r="BV1237">
        <v>249438.25257244552</v>
      </c>
      <c r="BW1237">
        <v>4566316.0003171023</v>
      </c>
      <c r="BX1237">
        <v>250916.5569295004</v>
      </c>
      <c r="BY1237">
        <v>5908327.3398995679</v>
      </c>
      <c r="BZ1237">
        <v>305332.21828160924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6764128.6453384636</v>
      </c>
      <c r="CL1237">
        <v>5088358.3040042408</v>
      </c>
      <c r="CM1237">
        <v>6757355.5256484095</v>
      </c>
      <c r="CN1237">
        <v>2774646.2189669805</v>
      </c>
      <c r="CO1237">
        <v>0</v>
      </c>
      <c r="CP1237">
        <v>0</v>
      </c>
      <c r="CQ1237">
        <v>6723344.8865481233</v>
      </c>
      <c r="CR1237">
        <v>1815190.1764176344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6782886.8853192283</v>
      </c>
      <c r="DB1237">
        <v>6782886.8853192283</v>
      </c>
      <c r="DC1237">
        <v>0</v>
      </c>
      <c r="DD1237">
        <v>0</v>
      </c>
      <c r="DE1237">
        <v>6939578.8165249527</v>
      </c>
      <c r="DF1237">
        <v>6939578.8165249527</v>
      </c>
      <c r="DG1237">
        <v>7048336.5134984143</v>
      </c>
      <c r="DH1237">
        <v>7048336.5134984143</v>
      </c>
      <c r="DI1237">
        <v>6880185.261475957</v>
      </c>
      <c r="DJ1237">
        <v>6880185.261475957</v>
      </c>
      <c r="DK1237">
        <v>6830454.8983247345</v>
      </c>
      <c r="DL1237">
        <v>6040271.4349377798</v>
      </c>
      <c r="DM1237">
        <v>6852531.5960061923</v>
      </c>
      <c r="DN1237">
        <v>6852531.5960061923</v>
      </c>
      <c r="DO1237">
        <v>7008075.6294795424</v>
      </c>
      <c r="DP1237">
        <v>7008075.6294795424</v>
      </c>
      <c r="DQ1237">
        <v>6889834.3333553998</v>
      </c>
      <c r="DR1237">
        <v>2173404.6892507118</v>
      </c>
      <c r="DS1237">
        <v>3867051.3878014181</v>
      </c>
      <c r="DT1237">
        <v>266696.1536854335</v>
      </c>
      <c r="DU1237">
        <v>3702379.6518757832</v>
      </c>
      <c r="DV1237">
        <v>267027.28599925537</v>
      </c>
      <c r="DW1237">
        <v>0</v>
      </c>
      <c r="DX1237">
        <v>0</v>
      </c>
      <c r="DY1237">
        <v>2475193.1687987424</v>
      </c>
      <c r="DZ1237">
        <v>4995979.707844425</v>
      </c>
      <c r="EA1237">
        <v>5752594.309743979</v>
      </c>
      <c r="EB1237">
        <v>6960798.0548322964</v>
      </c>
      <c r="EC1237">
        <v>6960798.0548322964</v>
      </c>
      <c r="ED1237">
        <v>2715324.3813428837</v>
      </c>
      <c r="EE1237">
        <v>6648209.8337334543</v>
      </c>
      <c r="EF1237">
        <v>261878.65370127078</v>
      </c>
      <c r="EG1237">
        <v>261878.65370127035</v>
      </c>
      <c r="EH1237">
        <v>261878.6537012686</v>
      </c>
      <c r="EI1237">
        <v>6842453.6498909853</v>
      </c>
      <c r="EJ1237">
        <v>2475339.1728763133</v>
      </c>
      <c r="EK1237">
        <v>6743955.0153493993</v>
      </c>
      <c r="EL1237">
        <v>6080405.8560500564</v>
      </c>
      <c r="EM1237">
        <v>6816970.9185054628</v>
      </c>
      <c r="EN1237">
        <v>3035232.306928202</v>
      </c>
      <c r="EO1237">
        <v>6908175.812097379</v>
      </c>
      <c r="EP1237">
        <v>4593419.2482331656</v>
      </c>
      <c r="EQ1237">
        <v>263903.59843425354</v>
      </c>
      <c r="ER1237">
        <v>6804134.1019163951</v>
      </c>
      <c r="ES1237">
        <v>407308.11163414834</v>
      </c>
      <c r="ET1237">
        <v>3397542.8056964716</v>
      </c>
      <c r="EU1237">
        <v>4221716.1489891093</v>
      </c>
      <c r="EV1237">
        <v>4292171.829833067</v>
      </c>
      <c r="EW1237">
        <v>6785191.9522278402</v>
      </c>
      <c r="EX1237">
        <v>4441290.993302431</v>
      </c>
      <c r="EY1237">
        <v>254169.12678074546</v>
      </c>
      <c r="EZ1237">
        <v>6655300.5863935137</v>
      </c>
      <c r="FA1237">
        <v>5348038.8615162913</v>
      </c>
      <c r="FB1237">
        <v>6950670.0763173234</v>
      </c>
      <c r="FC1237">
        <v>4972917.65740507</v>
      </c>
      <c r="FD1237">
        <v>3611328.1455014427</v>
      </c>
      <c r="FE1237">
        <v>2953582.8159040478</v>
      </c>
      <c r="FF1237">
        <v>3236518.5097285528</v>
      </c>
      <c r="FG1237">
        <v>6320535.3487193752</v>
      </c>
      <c r="FH1237">
        <v>6320535.3487193752</v>
      </c>
      <c r="FI1237">
        <v>1407298.2331150079</v>
      </c>
      <c r="FJ1237">
        <v>6263299.6598172486</v>
      </c>
      <c r="FK1237">
        <v>1783086.2542104733</v>
      </c>
      <c r="FL1237">
        <v>3996124.9677478923</v>
      </c>
      <c r="FM1237">
        <v>4496534.7283320883</v>
      </c>
      <c r="FN1237">
        <v>4825327.2489435254</v>
      </c>
      <c r="FO1237">
        <v>6276858.9273680951</v>
      </c>
      <c r="FP1237">
        <v>5012037.0673762653</v>
      </c>
      <c r="FQ1237">
        <v>295009.57347606664</v>
      </c>
      <c r="FR1237">
        <v>6188015.5219032019</v>
      </c>
      <c r="FS1237">
        <v>5540220.6468350468</v>
      </c>
      <c r="FT1237">
        <v>6380149.0859991722</v>
      </c>
      <c r="FU1237">
        <v>6331423.1928124772</v>
      </c>
      <c r="FV1237">
        <v>5007889.5033576656</v>
      </c>
      <c r="FW1237">
        <v>4484271.3324513286</v>
      </c>
    </row>
    <row r="1238" spans="1:179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6952450.6572224218</v>
      </c>
      <c r="BT1238">
        <v>1608920.1891677852</v>
      </c>
      <c r="BU1238">
        <v>6772594.4961153921</v>
      </c>
      <c r="BV1238">
        <v>2533190.1373410723</v>
      </c>
      <c r="BW1238">
        <v>4680475.0400835602</v>
      </c>
      <c r="BX1238">
        <v>251899.1360618071</v>
      </c>
      <c r="BY1238">
        <v>5842924.0773983421</v>
      </c>
      <c r="BZ1238">
        <v>318043.73953891074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6757518.7563680336</v>
      </c>
      <c r="CL1238">
        <v>3364059.6758987866</v>
      </c>
      <c r="CM1238">
        <v>6752132.4256642116</v>
      </c>
      <c r="CN1238">
        <v>466647.75611238932</v>
      </c>
      <c r="CO1238">
        <v>0</v>
      </c>
      <c r="CP1238">
        <v>0</v>
      </c>
      <c r="CQ1238">
        <v>6785556.0330356192</v>
      </c>
      <c r="CR1238">
        <v>5992552.7411709595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6810526.2963645533</v>
      </c>
      <c r="DB1238">
        <v>6438850.9002538444</v>
      </c>
      <c r="DC1238">
        <v>0</v>
      </c>
      <c r="DD1238">
        <v>0</v>
      </c>
      <c r="DE1238">
        <v>7035580.0219610129</v>
      </c>
      <c r="DF1238">
        <v>7035580.0219610129</v>
      </c>
      <c r="DG1238">
        <v>7076958.9403586555</v>
      </c>
      <c r="DH1238">
        <v>7076958.9403586555</v>
      </c>
      <c r="DI1238">
        <v>6884264.2118297191</v>
      </c>
      <c r="DJ1238">
        <v>5724709.1941489382</v>
      </c>
      <c r="DK1238">
        <v>6875117.7693815567</v>
      </c>
      <c r="DL1238">
        <v>5089156.1075101374</v>
      </c>
      <c r="DM1238">
        <v>6867389.7897306103</v>
      </c>
      <c r="DN1238">
        <v>6867389.7897306103</v>
      </c>
      <c r="DO1238">
        <v>7027940.0772088589</v>
      </c>
      <c r="DP1238">
        <v>7027940.0772088589</v>
      </c>
      <c r="DQ1238">
        <v>6123213.4679158637</v>
      </c>
      <c r="DR1238">
        <v>259888.12239632523</v>
      </c>
      <c r="DS1238">
        <v>4840750.7695991956</v>
      </c>
      <c r="DT1238">
        <v>265990.47382671305</v>
      </c>
      <c r="DU1238">
        <v>6981195.008010352</v>
      </c>
      <c r="DV1238">
        <v>2313645.5340811056</v>
      </c>
      <c r="DW1238">
        <v>7075012.3609460387</v>
      </c>
      <c r="DX1238">
        <v>3498517.1290751803</v>
      </c>
      <c r="DY1238">
        <v>2467512.2416283297</v>
      </c>
      <c r="DZ1238">
        <v>5213862.4960512966</v>
      </c>
      <c r="EA1238">
        <v>6044812.0664462624</v>
      </c>
      <c r="EB1238">
        <v>6995949.8624041583</v>
      </c>
      <c r="EC1238">
        <v>6995949.8624041583</v>
      </c>
      <c r="ED1238">
        <v>3968771.099631926</v>
      </c>
      <c r="EE1238">
        <v>6896358.8567971485</v>
      </c>
      <c r="EF1238">
        <v>368201.60273106641</v>
      </c>
      <c r="EG1238">
        <v>262629.46758208028</v>
      </c>
      <c r="EH1238">
        <v>262629.46758207824</v>
      </c>
      <c r="EI1238">
        <v>6878304.4365103776</v>
      </c>
      <c r="EJ1238">
        <v>2968686.0903504686</v>
      </c>
      <c r="EK1238">
        <v>6775772.2942545358</v>
      </c>
      <c r="EL1238">
        <v>6683423.7747946829</v>
      </c>
      <c r="EM1238">
        <v>6852123.9830016</v>
      </c>
      <c r="EN1238">
        <v>3553802.6774183656</v>
      </c>
      <c r="EO1238">
        <v>6941718.2420110442</v>
      </c>
      <c r="EP1238">
        <v>5318408.9027431924</v>
      </c>
      <c r="EQ1238">
        <v>264340.9602674545</v>
      </c>
      <c r="ER1238">
        <v>6835943.9718688577</v>
      </c>
      <c r="ES1238">
        <v>790936.5731424347</v>
      </c>
      <c r="ET1238">
        <v>3548172.1367845116</v>
      </c>
      <c r="EU1238">
        <v>4403295.9287585141</v>
      </c>
      <c r="EV1238">
        <v>4508573.7352526672</v>
      </c>
      <c r="EW1238">
        <v>6820230.7008551043</v>
      </c>
      <c r="EX1238">
        <v>5007327.1812494844</v>
      </c>
      <c r="EY1238">
        <v>254699.30744418153</v>
      </c>
      <c r="EZ1238">
        <v>6683677.8423009049</v>
      </c>
      <c r="FA1238">
        <v>6066414.7089659665</v>
      </c>
      <c r="FB1238">
        <v>7011671.9840195021</v>
      </c>
      <c r="FC1238">
        <v>5331209.8681638278</v>
      </c>
      <c r="FD1238">
        <v>3599289.9019792993</v>
      </c>
      <c r="FE1238">
        <v>3271083.5941247931</v>
      </c>
      <c r="FF1238">
        <v>4043516.9593888875</v>
      </c>
      <c r="FG1238">
        <v>6344418.278859104</v>
      </c>
      <c r="FH1238">
        <v>6344418.278859104</v>
      </c>
      <c r="FI1238">
        <v>2973032.2998038707</v>
      </c>
      <c r="FJ1238">
        <v>6288001.2004659073</v>
      </c>
      <c r="FK1238">
        <v>2437537.8668664703</v>
      </c>
      <c r="FL1238">
        <v>4270653.9764418099</v>
      </c>
      <c r="FM1238">
        <v>4814262.8772580419</v>
      </c>
      <c r="FN1238">
        <v>5167846.9397494439</v>
      </c>
      <c r="FO1238">
        <v>6301718.8292075079</v>
      </c>
      <c r="FP1238">
        <v>5893773.0190454423</v>
      </c>
      <c r="FQ1238">
        <v>301656.53718363581</v>
      </c>
      <c r="FR1238">
        <v>6213663.7026387071</v>
      </c>
      <c r="FS1238">
        <v>6179336.3840869805</v>
      </c>
      <c r="FT1238">
        <v>6430739.5089832982</v>
      </c>
      <c r="FU1238">
        <v>6380011.8592222473</v>
      </c>
      <c r="FV1238">
        <v>5395548.8957443526</v>
      </c>
      <c r="FW1238">
        <v>5038672.6141877193</v>
      </c>
    </row>
    <row r="1239" spans="1:179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6929637.4568154076</v>
      </c>
      <c r="BT1239">
        <v>1575561.7168235211</v>
      </c>
      <c r="BU1239">
        <v>6758846.2743960842</v>
      </c>
      <c r="BV1239">
        <v>3292647.5392744206</v>
      </c>
      <c r="BW1239">
        <v>4857910.9364925288</v>
      </c>
      <c r="BX1239">
        <v>250104.40039859572</v>
      </c>
      <c r="BY1239">
        <v>6743458.1067952523</v>
      </c>
      <c r="BZ1239">
        <v>771855.6366284152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6737996.3174977303</v>
      </c>
      <c r="CL1239">
        <v>4228784.078351385</v>
      </c>
      <c r="CM1239">
        <v>6704103.7606910039</v>
      </c>
      <c r="CN1239">
        <v>301152.28797754896</v>
      </c>
      <c r="CO1239">
        <v>6910406.7672543777</v>
      </c>
      <c r="CP1239">
        <v>6665229.2176400591</v>
      </c>
      <c r="CQ1239">
        <v>6767880.6308069183</v>
      </c>
      <c r="CR1239">
        <v>6422183.776198254</v>
      </c>
      <c r="CS1239">
        <v>3582043.6581085487</v>
      </c>
      <c r="CT1239">
        <v>3582043.6581085487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6738023.4387349561</v>
      </c>
      <c r="DB1239">
        <v>6179169.1973580234</v>
      </c>
      <c r="DC1239">
        <v>3586067.3317608782</v>
      </c>
      <c r="DD1239">
        <v>3586067.3317608782</v>
      </c>
      <c r="DE1239">
        <v>7092862.1828307249</v>
      </c>
      <c r="DF1239">
        <v>7092862.1828307249</v>
      </c>
      <c r="DG1239">
        <v>7002587.3676024629</v>
      </c>
      <c r="DH1239">
        <v>7002587.3676024629</v>
      </c>
      <c r="DI1239">
        <v>6888253.7634998048</v>
      </c>
      <c r="DJ1239">
        <v>6212996.9036122244</v>
      </c>
      <c r="DK1239">
        <v>6854103.6993379351</v>
      </c>
      <c r="DL1239">
        <v>5810856.6809978206</v>
      </c>
      <c r="DM1239">
        <v>6858010.9085842613</v>
      </c>
      <c r="DN1239">
        <v>6858010.9085842613</v>
      </c>
      <c r="DO1239">
        <v>7001642.8403048059</v>
      </c>
      <c r="DP1239">
        <v>7001642.8403048059</v>
      </c>
      <c r="DQ1239">
        <v>6404509.2871396197</v>
      </c>
      <c r="DR1239">
        <v>1083396.6451034932</v>
      </c>
      <c r="DS1239">
        <v>5919122.8463729993</v>
      </c>
      <c r="DT1239">
        <v>595023.10864572879</v>
      </c>
      <c r="DU1239">
        <v>6931629.6608786285</v>
      </c>
      <c r="DV1239">
        <v>2058253.3548779276</v>
      </c>
      <c r="DW1239">
        <v>6929699.7618065663</v>
      </c>
      <c r="DX1239">
        <v>2345191.6069213999</v>
      </c>
      <c r="DY1239">
        <v>2525856.2356624138</v>
      </c>
      <c r="DZ1239">
        <v>5471411.3443509536</v>
      </c>
      <c r="EA1239">
        <v>6167316.1861129105</v>
      </c>
      <c r="EB1239">
        <v>6968581.5581758171</v>
      </c>
      <c r="EC1239">
        <v>6968581.5581758171</v>
      </c>
      <c r="ED1239">
        <v>3983384.7079481976</v>
      </c>
      <c r="EE1239">
        <v>6877097.6769015342</v>
      </c>
      <c r="EF1239">
        <v>326486.71485642222</v>
      </c>
      <c r="EG1239">
        <v>260745.27018241753</v>
      </c>
      <c r="EH1239">
        <v>260745.27018241675</v>
      </c>
      <c r="EI1239">
        <v>6854177.6838267818</v>
      </c>
      <c r="EJ1239">
        <v>2959008.5792950885</v>
      </c>
      <c r="EK1239">
        <v>6763883.2315702364</v>
      </c>
      <c r="EL1239">
        <v>6763883.2315702364</v>
      </c>
      <c r="EM1239">
        <v>6821619.9407031173</v>
      </c>
      <c r="EN1239">
        <v>3862271.3527297331</v>
      </c>
      <c r="EO1239">
        <v>6915446.6267044423</v>
      </c>
      <c r="EP1239">
        <v>5258275.1434770543</v>
      </c>
      <c r="EQ1239">
        <v>261941.89592510153</v>
      </c>
      <c r="ER1239">
        <v>6813678.089960265</v>
      </c>
      <c r="ES1239">
        <v>719774.75007331138</v>
      </c>
      <c r="ET1239">
        <v>3523131.5276277997</v>
      </c>
      <c r="EU1239">
        <v>4367950.7757510701</v>
      </c>
      <c r="EV1239">
        <v>4499609.5202670526</v>
      </c>
      <c r="EW1239">
        <v>6793035.4152544979</v>
      </c>
      <c r="EX1239">
        <v>5174616.623446486</v>
      </c>
      <c r="EY1239">
        <v>252738.68371925989</v>
      </c>
      <c r="EZ1239">
        <v>6652703.5302315187</v>
      </c>
      <c r="FA1239">
        <v>6447219.2994331056</v>
      </c>
      <c r="FB1239">
        <v>7021542.5391851803</v>
      </c>
      <c r="FC1239">
        <v>5351852.8587629711</v>
      </c>
      <c r="FD1239">
        <v>3291700.0325529892</v>
      </c>
      <c r="FE1239">
        <v>3281080.3594239149</v>
      </c>
      <c r="FF1239">
        <v>3975291.6242876444</v>
      </c>
      <c r="FG1239">
        <v>6314105.8284779424</v>
      </c>
      <c r="FH1239">
        <v>6314105.8284779424</v>
      </c>
      <c r="FI1239">
        <v>2789871.4211525982</v>
      </c>
      <c r="FJ1239">
        <v>6260142.780026162</v>
      </c>
      <c r="FK1239">
        <v>2316021.6702055666</v>
      </c>
      <c r="FL1239">
        <v>4203004.0199761558</v>
      </c>
      <c r="FM1239">
        <v>4745680.0207371544</v>
      </c>
      <c r="FN1239">
        <v>5123654.8435831182</v>
      </c>
      <c r="FO1239">
        <v>6271758.9227501368</v>
      </c>
      <c r="FP1239">
        <v>5828458.6126761539</v>
      </c>
      <c r="FQ1239">
        <v>291912.02108654525</v>
      </c>
      <c r="FR1239">
        <v>6199925.3147310559</v>
      </c>
      <c r="FS1239">
        <v>6199925.3147310559</v>
      </c>
      <c r="FT1239">
        <v>6421715.5732737994</v>
      </c>
      <c r="FU1239">
        <v>6365317.8505991353</v>
      </c>
      <c r="FV1239">
        <v>5136618.488468321</v>
      </c>
      <c r="FW1239">
        <v>4978466.8759438666</v>
      </c>
    </row>
    <row r="1240" spans="1:179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6877880.2707414599</v>
      </c>
      <c r="BT1240">
        <v>1259643.2953202571</v>
      </c>
      <c r="BU1240">
        <v>6703903.7948002936</v>
      </c>
      <c r="BV1240">
        <v>3679716.4254587311</v>
      </c>
      <c r="BW1240">
        <v>4883345.5831136014</v>
      </c>
      <c r="BX1240">
        <v>246907.85074059753</v>
      </c>
      <c r="BY1240">
        <v>6675194.3052747697</v>
      </c>
      <c r="BZ1240">
        <v>981462.9009171963</v>
      </c>
      <c r="CA1240">
        <v>0</v>
      </c>
      <c r="CB1240">
        <v>0</v>
      </c>
      <c r="CC1240">
        <v>3462761.4262466468</v>
      </c>
      <c r="CD1240">
        <v>600195.88921305665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6710604.8842738103</v>
      </c>
      <c r="CL1240">
        <v>5489208.19237589</v>
      </c>
      <c r="CM1240">
        <v>6555601.4255326418</v>
      </c>
      <c r="CN1240">
        <v>245046.01788973605</v>
      </c>
      <c r="CO1240">
        <v>6701010.5693400595</v>
      </c>
      <c r="CP1240">
        <v>6185681.189034068</v>
      </c>
      <c r="CQ1240">
        <v>6703018.5036094971</v>
      </c>
      <c r="CR1240">
        <v>6183644.8611580199</v>
      </c>
      <c r="CS1240">
        <v>6927803.4556906661</v>
      </c>
      <c r="CT1240">
        <v>6927803.4556906661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6778019.5586567111</v>
      </c>
      <c r="DB1240">
        <v>6778019.5586567111</v>
      </c>
      <c r="DC1240">
        <v>6971450.6754243337</v>
      </c>
      <c r="DD1240">
        <v>6971450.6754243337</v>
      </c>
      <c r="DE1240">
        <v>7040185.0578934588</v>
      </c>
      <c r="DF1240">
        <v>7040185.0578934588</v>
      </c>
      <c r="DG1240">
        <v>7023194.9733530022</v>
      </c>
      <c r="DH1240">
        <v>7023194.9733530022</v>
      </c>
      <c r="DI1240">
        <v>6923598.4786130171</v>
      </c>
      <c r="DJ1240">
        <v>6923598.4786130171</v>
      </c>
      <c r="DK1240">
        <v>6780607.9499125592</v>
      </c>
      <c r="DL1240">
        <v>6159524.9987472668</v>
      </c>
      <c r="DM1240">
        <v>6802226.9625576762</v>
      </c>
      <c r="DN1240">
        <v>6802226.9625576762</v>
      </c>
      <c r="DO1240">
        <v>6880567.3690837175</v>
      </c>
      <c r="DP1240">
        <v>6880567.3690837175</v>
      </c>
      <c r="DQ1240">
        <v>6812356.8773133801</v>
      </c>
      <c r="DR1240">
        <v>2171433.9279493704</v>
      </c>
      <c r="DS1240">
        <v>6864963.5698542297</v>
      </c>
      <c r="DT1240">
        <v>1334707.703899933</v>
      </c>
      <c r="DU1240">
        <v>6862868.5754709765</v>
      </c>
      <c r="DV1240">
        <v>872003.24037916807</v>
      </c>
      <c r="DW1240">
        <v>6863792.9577384125</v>
      </c>
      <c r="DX1240">
        <v>2121905.0765118636</v>
      </c>
      <c r="DY1240">
        <v>2559760.6820198018</v>
      </c>
      <c r="DZ1240">
        <v>5602765.1999621373</v>
      </c>
      <c r="EA1240">
        <v>6100943.84151538</v>
      </c>
      <c r="EB1240">
        <v>6900681.2292353204</v>
      </c>
      <c r="EC1240">
        <v>6900681.2292353204</v>
      </c>
      <c r="ED1240">
        <v>3223816.9244516767</v>
      </c>
      <c r="EE1240">
        <v>6636515.7944887802</v>
      </c>
      <c r="EF1240">
        <v>257650.68016171845</v>
      </c>
      <c r="EG1240">
        <v>257650.68016171904</v>
      </c>
      <c r="EH1240">
        <v>257650.68016171909</v>
      </c>
      <c r="EI1240">
        <v>6790745.3797852602</v>
      </c>
      <c r="EJ1240">
        <v>2610529.5450322893</v>
      </c>
      <c r="EK1240">
        <v>6697643.1483983258</v>
      </c>
      <c r="EL1240">
        <v>6697643.1483983258</v>
      </c>
      <c r="EM1240">
        <v>6749283.8291349951</v>
      </c>
      <c r="EN1240">
        <v>3840807.6252690172</v>
      </c>
      <c r="EO1240">
        <v>6852434.7339616483</v>
      </c>
      <c r="EP1240">
        <v>4652430.4489743728</v>
      </c>
      <c r="EQ1240">
        <v>258471.53310620459</v>
      </c>
      <c r="ER1240">
        <v>6697316.0007233173</v>
      </c>
      <c r="ES1240">
        <v>306412.59291948931</v>
      </c>
      <c r="ET1240">
        <v>3389857.2845394779</v>
      </c>
      <c r="EU1240">
        <v>4181216.8398420312</v>
      </c>
      <c r="EV1240">
        <v>4330897.8712708913</v>
      </c>
      <c r="EW1240">
        <v>6727430.1263103718</v>
      </c>
      <c r="EX1240">
        <v>4938396.4092710819</v>
      </c>
      <c r="EY1240">
        <v>249751.52144235681</v>
      </c>
      <c r="EZ1240">
        <v>6585180.83326218</v>
      </c>
      <c r="FA1240">
        <v>6485458.9049226698</v>
      </c>
      <c r="FB1240">
        <v>6968406.1395901646</v>
      </c>
      <c r="FC1240">
        <v>5122499.0631632665</v>
      </c>
      <c r="FD1240">
        <v>3070135.2636851976</v>
      </c>
      <c r="FE1240">
        <v>3101530.484076398</v>
      </c>
      <c r="FF1240">
        <v>3373028.9225972323</v>
      </c>
      <c r="FG1240">
        <v>6253326.7290063174</v>
      </c>
      <c r="FH1240">
        <v>6253326.7290063174</v>
      </c>
      <c r="FI1240">
        <v>1539150.2704905779</v>
      </c>
      <c r="FJ1240">
        <v>6203474.7426402271</v>
      </c>
      <c r="FK1240">
        <v>1645543.8095697719</v>
      </c>
      <c r="FL1240">
        <v>3942056.2362179514</v>
      </c>
      <c r="FM1240">
        <v>4441195.7748306803</v>
      </c>
      <c r="FN1240">
        <v>4838399.3989829887</v>
      </c>
      <c r="FO1240">
        <v>6210827.8632076206</v>
      </c>
      <c r="FP1240">
        <v>5155525.9077081252</v>
      </c>
      <c r="FQ1240">
        <v>286655.90149383439</v>
      </c>
      <c r="FR1240">
        <v>6127793.8999253819</v>
      </c>
      <c r="FS1240">
        <v>6127793.8999253819</v>
      </c>
      <c r="FT1240">
        <v>6353095.0290975785</v>
      </c>
      <c r="FU1240">
        <v>6284942.0118689202</v>
      </c>
      <c r="FV1240">
        <v>4661638.0966503378</v>
      </c>
      <c r="FW1240">
        <v>4560996.0951810218</v>
      </c>
    </row>
    <row r="1241" spans="1:179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6841454.9344104584</v>
      </c>
      <c r="BT1241">
        <v>485993.20945766941</v>
      </c>
      <c r="BU1241">
        <v>6679886.7406010628</v>
      </c>
      <c r="BV1241">
        <v>4280041.3894556398</v>
      </c>
      <c r="BW1241">
        <v>5441638.8575738352</v>
      </c>
      <c r="BX1241">
        <v>243774.3239835912</v>
      </c>
      <c r="BY1241">
        <v>6624733.9669255847</v>
      </c>
      <c r="BZ1241">
        <v>929838.89930979582</v>
      </c>
      <c r="CA1241">
        <v>0</v>
      </c>
      <c r="CB1241">
        <v>0</v>
      </c>
      <c r="CC1241">
        <v>6629068.3946992178</v>
      </c>
      <c r="CD1241">
        <v>5759816.7902472243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6316334.2516135387</v>
      </c>
      <c r="CN1241">
        <v>243083.57311510263</v>
      </c>
      <c r="CO1241">
        <v>6653661.1261754129</v>
      </c>
      <c r="CP1241">
        <v>5734157.7461279184</v>
      </c>
      <c r="CQ1241">
        <v>6666573.0662706783</v>
      </c>
      <c r="CR1241">
        <v>6263494.6122132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6757121.5652840752</v>
      </c>
      <c r="DB1241">
        <v>6757121.5652840752</v>
      </c>
      <c r="DC1241">
        <v>6775421.6364519112</v>
      </c>
      <c r="DD1241">
        <v>6775421.6364519112</v>
      </c>
      <c r="DE1241">
        <v>6978706.9548357911</v>
      </c>
      <c r="DF1241">
        <v>6978706.9548357911</v>
      </c>
      <c r="DG1241">
        <v>6993258.0420290921</v>
      </c>
      <c r="DH1241">
        <v>6993258.0420290921</v>
      </c>
      <c r="DI1241">
        <v>6898418.6027088752</v>
      </c>
      <c r="DJ1241">
        <v>6898418.6027088752</v>
      </c>
      <c r="DK1241">
        <v>6726815.7674057167</v>
      </c>
      <c r="DL1241">
        <v>5725294.2736421786</v>
      </c>
      <c r="DM1241">
        <v>6733378.0310298204</v>
      </c>
      <c r="DN1241">
        <v>6733378.0310298204</v>
      </c>
      <c r="DO1241">
        <v>6793904.2805378139</v>
      </c>
      <c r="DP1241">
        <v>6793904.2805378139</v>
      </c>
      <c r="DQ1241">
        <v>6774820.7357404474</v>
      </c>
      <c r="DR1241">
        <v>1055582.523505338</v>
      </c>
      <c r="DS1241">
        <v>4337155.8858265383</v>
      </c>
      <c r="DT1241">
        <v>255132.14947688402</v>
      </c>
      <c r="DU1241">
        <v>4015664.4804439591</v>
      </c>
      <c r="DV1241">
        <v>256062.24336792401</v>
      </c>
      <c r="DW1241">
        <v>6822389.1746497126</v>
      </c>
      <c r="DX1241">
        <v>1687635.1755869039</v>
      </c>
      <c r="DY1241">
        <v>2534031.4155115332</v>
      </c>
      <c r="DZ1241">
        <v>5524205.990369617</v>
      </c>
      <c r="EA1241">
        <v>5898696.5203287397</v>
      </c>
      <c r="EB1241">
        <v>6842879.0333259981</v>
      </c>
      <c r="EC1241">
        <v>6842879.0333259981</v>
      </c>
      <c r="ED1241">
        <v>2693617.0667600003</v>
      </c>
      <c r="EE1241">
        <v>6385304.3751267847</v>
      </c>
      <c r="EF1241">
        <v>254841.42109826219</v>
      </c>
      <c r="EG1241">
        <v>254841.42109826743</v>
      </c>
      <c r="EH1241">
        <v>254841.42109826586</v>
      </c>
      <c r="EI1241">
        <v>6741014.980865729</v>
      </c>
      <c r="EJ1241">
        <v>2288855.0219634986</v>
      </c>
      <c r="EK1241">
        <v>6635546.187048207</v>
      </c>
      <c r="EL1241">
        <v>6582445.314013999</v>
      </c>
      <c r="EM1241">
        <v>6692967.0050525656</v>
      </c>
      <c r="EN1241">
        <v>3642827.0832144874</v>
      </c>
      <c r="EO1241">
        <v>6802540.5279647084</v>
      </c>
      <c r="EP1241">
        <v>4119484.1155534675</v>
      </c>
      <c r="EQ1241">
        <v>255658.18633084715</v>
      </c>
      <c r="ER1241">
        <v>6227743.5133450022</v>
      </c>
      <c r="ES1241">
        <v>250347.55416372584</v>
      </c>
      <c r="ET1241">
        <v>3291530.1681955485</v>
      </c>
      <c r="EU1241">
        <v>3983761.1269566491</v>
      </c>
      <c r="EV1241">
        <v>4142278.0287936237</v>
      </c>
      <c r="EW1241">
        <v>6678257.5301141748</v>
      </c>
      <c r="EX1241">
        <v>4504703.2154420009</v>
      </c>
      <c r="EY1241">
        <v>247490.58983908029</v>
      </c>
      <c r="EZ1241">
        <v>6538400.6091641635</v>
      </c>
      <c r="FA1241">
        <v>6282056.7015154818</v>
      </c>
      <c r="FB1241">
        <v>6922763.9883713666</v>
      </c>
      <c r="FC1241">
        <v>4945455.2966075791</v>
      </c>
      <c r="FD1241">
        <v>2922093.7170503051</v>
      </c>
      <c r="FE1241">
        <v>2986402.006654534</v>
      </c>
      <c r="FF1241">
        <v>2953666.9363785088</v>
      </c>
      <c r="FG1241">
        <v>6209766.8075833675</v>
      </c>
      <c r="FH1241">
        <v>6209766.8075833675</v>
      </c>
      <c r="FI1241">
        <v>614869.79061627132</v>
      </c>
      <c r="FJ1241">
        <v>6167463.3788292874</v>
      </c>
      <c r="FK1241">
        <v>970578.75562451454</v>
      </c>
      <c r="FL1241">
        <v>3770037.4263912328</v>
      </c>
      <c r="FM1241">
        <v>4189911.1413174281</v>
      </c>
      <c r="FN1241">
        <v>4594987.7120811967</v>
      </c>
      <c r="FO1241">
        <v>6168075.2417835863</v>
      </c>
      <c r="FP1241">
        <v>4559092.7257506419</v>
      </c>
      <c r="FQ1241">
        <v>283576.08661005506</v>
      </c>
      <c r="FR1241">
        <v>6070762.3719938137</v>
      </c>
      <c r="FS1241">
        <v>6070762.3719938137</v>
      </c>
      <c r="FT1241">
        <v>6300002.2693153881</v>
      </c>
      <c r="FU1241">
        <v>6219270.0077239061</v>
      </c>
      <c r="FV1241">
        <v>4366879.987551393</v>
      </c>
      <c r="FW1241">
        <v>4305376.013351406</v>
      </c>
    </row>
    <row r="1242" spans="1:179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68963</v>
      </c>
      <c r="BG1242">
        <v>648000</v>
      </c>
      <c r="BH1242">
        <v>29603.413245465221</v>
      </c>
      <c r="BI1242">
        <v>30717.558783668275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6775652.2221113704</v>
      </c>
      <c r="BT1242">
        <v>259328.99107410357</v>
      </c>
      <c r="BU1242">
        <v>6674810.5830233321</v>
      </c>
      <c r="BV1242">
        <v>3805734.4191829748</v>
      </c>
      <c r="BW1242">
        <v>2638023.9539898769</v>
      </c>
      <c r="BX1242">
        <v>121551.90619312972</v>
      </c>
      <c r="BY1242">
        <v>3304461.1906344234</v>
      </c>
      <c r="BZ1242">
        <v>359757.35175287211</v>
      </c>
      <c r="CA1242">
        <v>0</v>
      </c>
      <c r="CB1242">
        <v>0</v>
      </c>
      <c r="CC1242">
        <v>6533246.0069319028</v>
      </c>
      <c r="CD1242">
        <v>5632368.7758971024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6378295.5764260367</v>
      </c>
      <c r="CN1242">
        <v>2002773.6107636115</v>
      </c>
      <c r="CO1242">
        <v>3320711.4299807688</v>
      </c>
      <c r="CP1242">
        <v>2732950.2266649138</v>
      </c>
      <c r="CQ1242">
        <v>3326518.5319846435</v>
      </c>
      <c r="CR1242">
        <v>3054376.1778892865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3367162.815121924</v>
      </c>
      <c r="DB1242">
        <v>3367162.815121924</v>
      </c>
      <c r="DC1242">
        <v>6727160.6374342404</v>
      </c>
      <c r="DD1242">
        <v>6727160.6374342404</v>
      </c>
      <c r="DE1242">
        <v>6946966.4425172638</v>
      </c>
      <c r="DF1242">
        <v>6946966.4425172638</v>
      </c>
      <c r="DG1242">
        <v>6962525.3090473348</v>
      </c>
      <c r="DH1242">
        <v>6962525.3090473348</v>
      </c>
      <c r="DI1242">
        <v>6868819.6765532549</v>
      </c>
      <c r="DJ1242">
        <v>6868819.6765532549</v>
      </c>
      <c r="DK1242">
        <v>6716087.0797820836</v>
      </c>
      <c r="DL1242">
        <v>3899882.6299521131</v>
      </c>
      <c r="DM1242">
        <v>6689982.1960883755</v>
      </c>
      <c r="DN1242">
        <v>6689982.1960883755</v>
      </c>
      <c r="DO1242">
        <v>6759610.7950563356</v>
      </c>
      <c r="DP1242">
        <v>6759610.7950563356</v>
      </c>
      <c r="DQ1242">
        <v>6272177.2412174828</v>
      </c>
      <c r="DR1242">
        <v>688424.23876476195</v>
      </c>
      <c r="DS1242">
        <v>5335571.537291063</v>
      </c>
      <c r="DT1242">
        <v>473876.01255423174</v>
      </c>
      <c r="DU1242">
        <v>3379444.591816341</v>
      </c>
      <c r="DV1242">
        <v>257093.09511506939</v>
      </c>
      <c r="DW1242">
        <v>3404826.7262030859</v>
      </c>
      <c r="DX1242">
        <v>724590.50001360558</v>
      </c>
      <c r="DY1242">
        <v>2364160.5981589677</v>
      </c>
      <c r="DZ1242">
        <v>5110049.8803720083</v>
      </c>
      <c r="EA1242">
        <v>5535747.2412704676</v>
      </c>
      <c r="EB1242">
        <v>6819335.5485884063</v>
      </c>
      <c r="EC1242">
        <v>6819335.5485884063</v>
      </c>
      <c r="ED1242">
        <v>2566734.0833353279</v>
      </c>
      <c r="EE1242">
        <v>6247023.6254232898</v>
      </c>
      <c r="EF1242">
        <v>254270.01931081447</v>
      </c>
      <c r="EG1242">
        <v>254270.01931081439</v>
      </c>
      <c r="EH1242">
        <v>254270.01931081482</v>
      </c>
      <c r="EI1242">
        <v>6722182.3717494458</v>
      </c>
      <c r="EJ1242">
        <v>2107890.1475308472</v>
      </c>
      <c r="EK1242">
        <v>6617027.5619862471</v>
      </c>
      <c r="EL1242">
        <v>5844441.6218129089</v>
      </c>
      <c r="EM1242">
        <v>6676811.6843253393</v>
      </c>
      <c r="EN1242">
        <v>3238902.2034618133</v>
      </c>
      <c r="EO1242">
        <v>6783209.6728590848</v>
      </c>
      <c r="EP1242">
        <v>3885141.0342796003</v>
      </c>
      <c r="EQ1242">
        <v>255352.32944325384</v>
      </c>
      <c r="ER1242">
        <v>5717885.7550989054</v>
      </c>
      <c r="ES1242">
        <v>251329.16389419988</v>
      </c>
      <c r="ET1242">
        <v>3259446.6855196161</v>
      </c>
      <c r="EU1242">
        <v>3839014.4984774506</v>
      </c>
      <c r="EV1242">
        <v>4001493.6398696499</v>
      </c>
      <c r="EW1242">
        <v>6666027.2270040354</v>
      </c>
      <c r="EX1242">
        <v>3948648.9284580024</v>
      </c>
      <c r="EY1242">
        <v>247632.89043011406</v>
      </c>
      <c r="EZ1242">
        <v>6525610.9619386895</v>
      </c>
      <c r="FA1242">
        <v>5819561.4799568355</v>
      </c>
      <c r="FB1242">
        <v>6899510.5512123294</v>
      </c>
      <c r="FC1242">
        <v>4879796.1490555899</v>
      </c>
      <c r="FD1242">
        <v>2866605.6185045093</v>
      </c>
      <c r="FE1242">
        <v>2961488.3669143664</v>
      </c>
      <c r="FF1242">
        <v>2707729.8722702195</v>
      </c>
      <c r="FG1242">
        <v>6199849.0853315005</v>
      </c>
      <c r="FH1242">
        <v>6091746.9749849867</v>
      </c>
      <c r="FI1242">
        <v>294979.22854146635</v>
      </c>
      <c r="FJ1242">
        <v>6140205.2838576017</v>
      </c>
      <c r="FK1242">
        <v>394611.86092402163</v>
      </c>
      <c r="FL1242">
        <v>3699144.2481833873</v>
      </c>
      <c r="FM1242">
        <v>4025391.7016692921</v>
      </c>
      <c r="FN1242">
        <v>4437817.7746135416</v>
      </c>
      <c r="FO1242">
        <v>6160545.5998403216</v>
      </c>
      <c r="FP1242">
        <v>4090702.0551931602</v>
      </c>
      <c r="FQ1242">
        <v>284185.33066600253</v>
      </c>
      <c r="FR1242">
        <v>6051734.3358015502</v>
      </c>
      <c r="FS1242">
        <v>5907128.2682842221</v>
      </c>
      <c r="FT1242">
        <v>6285722.9337722883</v>
      </c>
      <c r="FU1242">
        <v>6199853.5971560664</v>
      </c>
      <c r="FV1242">
        <v>4219192.8608163446</v>
      </c>
      <c r="FW1242">
        <v>4190233.4993206291</v>
      </c>
    </row>
    <row r="1243" spans="1:179" x14ac:dyDescent="0.25">
      <c r="A1243" s="1" t="s">
        <v>1420</v>
      </c>
      <c r="B1243">
        <v>628794.75939792313</v>
      </c>
      <c r="C1243">
        <v>316911.96427287417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310662633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5143175.1372368224</v>
      </c>
      <c r="BT1243">
        <v>259144.79593531223</v>
      </c>
      <c r="BU1243">
        <v>6669994.1471800162</v>
      </c>
      <c r="BV1243">
        <v>3043900.4994374779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6499616.7219272964</v>
      </c>
      <c r="CD1243">
        <v>5578126.3283937257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6669064.4617584348</v>
      </c>
      <c r="CN1243">
        <v>4183186.6680299891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913822.5138618881</v>
      </c>
      <c r="DF1243">
        <v>6913822.5138618881</v>
      </c>
      <c r="DG1243">
        <v>6928664.7195939543</v>
      </c>
      <c r="DH1243">
        <v>6928664.7195939543</v>
      </c>
      <c r="DI1243">
        <v>6833431.3819764815</v>
      </c>
      <c r="DJ1243">
        <v>6833431.3819764815</v>
      </c>
      <c r="DK1243">
        <v>6707203.8196105054</v>
      </c>
      <c r="DL1243">
        <v>3581811.2677482367</v>
      </c>
      <c r="DM1243">
        <v>6652673.7309448393</v>
      </c>
      <c r="DN1243">
        <v>6625600.5268289279</v>
      </c>
      <c r="DO1243">
        <v>6730210.5043078121</v>
      </c>
      <c r="DP1243">
        <v>6730210.5043078121</v>
      </c>
      <c r="DQ1243">
        <v>5410413.4274564162</v>
      </c>
      <c r="DR1243">
        <v>250646.34171177258</v>
      </c>
      <c r="DS1243">
        <v>6829974.6371479752</v>
      </c>
      <c r="DT1243">
        <v>1157232.3483765568</v>
      </c>
      <c r="DU1243">
        <v>2964325.0946114929</v>
      </c>
      <c r="DV1243">
        <v>259624.62372682086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4778267.9802047648</v>
      </c>
      <c r="FD1243">
        <v>2792603.4765635729</v>
      </c>
      <c r="FE1243">
        <v>2915806.2042490682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20391.8737490186</v>
      </c>
      <c r="FV1243">
        <v>3975337.771032372</v>
      </c>
      <c r="FW1243">
        <v>3983720.5150039261</v>
      </c>
    </row>
    <row r="1244" spans="1:179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2971311.9953036513</v>
      </c>
      <c r="BT1244">
        <v>256539.45820089904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6465289.1795283016</v>
      </c>
      <c r="CD1244">
        <v>5414222.1977264974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3439144.4689962482</v>
      </c>
      <c r="DF1244">
        <v>3439144.4689962482</v>
      </c>
      <c r="DG1244">
        <v>3446039.8666431271</v>
      </c>
      <c r="DH1244">
        <v>3446039.8666431271</v>
      </c>
      <c r="DI1244">
        <v>3397249.2662498085</v>
      </c>
      <c r="DJ1244">
        <v>3397249.2662498085</v>
      </c>
      <c r="DK1244">
        <v>6687500.56099681</v>
      </c>
      <c r="DL1244">
        <v>2741763.3289780691</v>
      </c>
      <c r="DM1244">
        <v>3310193.7925023912</v>
      </c>
      <c r="DN1244">
        <v>3075738.9067049995</v>
      </c>
      <c r="DO1244">
        <v>3339875.230612237</v>
      </c>
      <c r="DP1244">
        <v>3339875.230612237</v>
      </c>
      <c r="DQ1244">
        <v>5010148.0239376854</v>
      </c>
      <c r="DR1244">
        <v>249801.20392805969</v>
      </c>
      <c r="DS1244">
        <v>3987870.4442232377</v>
      </c>
      <c r="DT1244">
        <v>257111.88906939473</v>
      </c>
      <c r="DU1244">
        <v>2917484.4190235035</v>
      </c>
      <c r="DV1244">
        <v>260112.57990462697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4630550.2819757136</v>
      </c>
      <c r="FD1244">
        <v>2683463.8794029173</v>
      </c>
      <c r="FE1244">
        <v>2828137.6531489366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682.7865652759</v>
      </c>
      <c r="FV1244">
        <v>3653449.8941245954</v>
      </c>
      <c r="FW1244">
        <v>3695698.8490269408</v>
      </c>
    </row>
    <row r="1245" spans="1:179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2654391.4594175383</v>
      </c>
      <c r="BT1245">
        <v>256936.24337120162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6443111.0260844389</v>
      </c>
      <c r="CD1245">
        <v>5306261.9912957475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3337674.1837703404</v>
      </c>
      <c r="DL1245">
        <v>1168526.0929177369</v>
      </c>
      <c r="DM1245">
        <v>0</v>
      </c>
      <c r="DN1245">
        <v>0</v>
      </c>
      <c r="DO1245">
        <v>0</v>
      </c>
      <c r="DP1245">
        <v>0</v>
      </c>
      <c r="DQ1245">
        <v>5011185.739897362</v>
      </c>
      <c r="DR1245">
        <v>248852.7268824855</v>
      </c>
      <c r="DS1245">
        <v>3631268.1619471158</v>
      </c>
      <c r="DT1245">
        <v>255266.15864462304</v>
      </c>
      <c r="DU1245">
        <v>3007912.5348675442</v>
      </c>
      <c r="DV1245">
        <v>259123.69855068412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4507828.2851014147</v>
      </c>
      <c r="FD1245">
        <v>2581073.328966164</v>
      </c>
      <c r="FE1245">
        <v>2741691.5815037438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577.7782819699</v>
      </c>
      <c r="FV1245">
        <v>3385884.9658035133</v>
      </c>
      <c r="FW1245">
        <v>3455849.8751889719</v>
      </c>
    </row>
    <row r="1246" spans="1:179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4403014.9908452984</v>
      </c>
      <c r="FD1246">
        <v>2490059.4516295665</v>
      </c>
      <c r="FE1246">
        <v>2666032.6834227806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886.2468764633</v>
      </c>
      <c r="FV1246">
        <v>3157514.3343636394</v>
      </c>
      <c r="FW1246">
        <v>3255878.0706048869</v>
      </c>
    </row>
    <row r="1247" spans="1:179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4309894.5480976244</v>
      </c>
      <c r="FD1247">
        <v>2440265.0305093089</v>
      </c>
      <c r="FE1247">
        <v>2620862.3616463589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02.0957322465</v>
      </c>
      <c r="FV1247">
        <v>3035122.1692343578</v>
      </c>
      <c r="FW1247">
        <v>3144469.2813925687</v>
      </c>
    </row>
    <row r="1248" spans="1:179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4040557.956673054</v>
      </c>
      <c r="FD1248">
        <v>2255074.2111833929</v>
      </c>
      <c r="FE1248">
        <v>2442688.4894469334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39991.2419345398</v>
      </c>
      <c r="FV1248">
        <v>2662328.8381208843</v>
      </c>
      <c r="FW1248">
        <v>2792717.5280613471</v>
      </c>
    </row>
    <row r="1249" spans="1:179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3836378.6856227801</v>
      </c>
      <c r="FD1249">
        <v>2090464.0064651994</v>
      </c>
      <c r="FE1249">
        <v>2292058.3770487704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59989.4556511743</v>
      </c>
      <c r="FV1249">
        <v>2316509.4541772264</v>
      </c>
      <c r="FW1249">
        <v>2479558.2633229764</v>
      </c>
    </row>
    <row r="1250" spans="1:179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3358776.9173831088</v>
      </c>
      <c r="FD1250">
        <v>1734123.9761998488</v>
      </c>
      <c r="FE1250">
        <v>1953142.2265220382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2978.1074433969</v>
      </c>
      <c r="FV1250">
        <v>1561791.4157362459</v>
      </c>
      <c r="FW1250">
        <v>1772584.0064163655</v>
      </c>
    </row>
    <row r="1251" spans="1:179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3048415.8386245528</v>
      </c>
      <c r="FD1251">
        <v>1514199.8154308726</v>
      </c>
      <c r="FE1251">
        <v>1741121.993950943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6960.1733729127</v>
      </c>
      <c r="FV1251">
        <v>1134926.8234478943</v>
      </c>
      <c r="FW1251">
        <v>1372775.5401602574</v>
      </c>
    </row>
    <row r="1252" spans="1:179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2584801.8450859501</v>
      </c>
      <c r="FD1252">
        <v>1194068.5601190533</v>
      </c>
      <c r="FE1252">
        <v>1427341.0923643226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5969.2442689878</v>
      </c>
      <c r="FV1252">
        <v>537044.186818494</v>
      </c>
      <c r="FW1252">
        <v>790865.52255370037</v>
      </c>
    </row>
    <row r="1253" spans="1:179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2089945.2352630596</v>
      </c>
      <c r="FD1253">
        <v>857724.84626809193</v>
      </c>
      <c r="FE1253">
        <v>1094002.2835795924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864.4294130104</v>
      </c>
      <c r="FV1253">
        <v>191792.76240703653</v>
      </c>
      <c r="FW1253">
        <v>247971.00617137738</v>
      </c>
    </row>
    <row r="1254" spans="1:179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1861345.4340493649</v>
      </c>
      <c r="FD1254">
        <v>687575.71561477962</v>
      </c>
      <c r="FE1254">
        <v>930769.12456607411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759.94008977222</v>
      </c>
      <c r="FV1254">
        <v>191792.76240703653</v>
      </c>
      <c r="FW1254">
        <v>191792.76240703653</v>
      </c>
    </row>
    <row r="1255" spans="1:179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669150.2566174241</v>
      </c>
      <c r="FD1255">
        <v>535773.02005669673</v>
      </c>
      <c r="FE1255">
        <v>789171.73412763258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39.70909077482</v>
      </c>
      <c r="FV1255">
        <v>191792.76240703653</v>
      </c>
      <c r="FW1255">
        <v>191792.76240703653</v>
      </c>
    </row>
    <row r="1256" spans="1:179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1803761.1023814844</v>
      </c>
      <c r="FD1256">
        <v>621365.29994020774</v>
      </c>
      <c r="FE1256">
        <v>851980.58875764371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38.54860550456</v>
      </c>
      <c r="FV1256">
        <v>191792.76240703653</v>
      </c>
      <c r="FW1256">
        <v>191792.76240703653</v>
      </c>
    </row>
    <row r="1257" spans="1:179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2859614.532903905</v>
      </c>
      <c r="BX1257">
        <v>416326.74901309435</v>
      </c>
      <c r="BY1257">
        <v>3220089.4981336393</v>
      </c>
      <c r="BZ1257">
        <v>654434.59663192136</v>
      </c>
      <c r="CA1257">
        <v>0</v>
      </c>
      <c r="CB1257">
        <v>0</v>
      </c>
      <c r="CC1257">
        <v>0</v>
      </c>
      <c r="CD1257">
        <v>0</v>
      </c>
      <c r="CE1257">
        <v>3150289.3867594581</v>
      </c>
      <c r="CF1257">
        <v>462898.01492177701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2933516.8642543838</v>
      </c>
      <c r="CP1257">
        <v>1143605.9344922293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2075517.0086113373</v>
      </c>
      <c r="DR1257">
        <v>349029.12677050661</v>
      </c>
      <c r="DS1257">
        <v>1323278.3477894848</v>
      </c>
      <c r="DT1257">
        <v>238878.32430823991</v>
      </c>
      <c r="DU1257">
        <v>3015286.6228321986</v>
      </c>
      <c r="DV1257">
        <v>242672.69231810811</v>
      </c>
      <c r="DW1257">
        <v>2890712.8085196242</v>
      </c>
      <c r="DX1257">
        <v>242434.8492951456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2404015.6722568916</v>
      </c>
      <c r="FD1257">
        <v>1129054.6716789021</v>
      </c>
      <c r="FE1257">
        <v>1295891.1260371278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32.1926631175</v>
      </c>
      <c r="FV1257">
        <v>735916.42648280074</v>
      </c>
      <c r="FW1257">
        <v>908461.24211011035</v>
      </c>
    </row>
    <row r="1258" spans="1:179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0</v>
      </c>
      <c r="BT1258">
        <v>0</v>
      </c>
      <c r="BU1258">
        <v>0</v>
      </c>
      <c r="BV1258">
        <v>0</v>
      </c>
      <c r="BW1258">
        <v>6295002.0054442966</v>
      </c>
      <c r="BX1258">
        <v>502130.036502373</v>
      </c>
      <c r="BY1258">
        <v>6674372.040535938</v>
      </c>
      <c r="BZ1258">
        <v>1152909.8880779394</v>
      </c>
      <c r="CA1258">
        <v>0</v>
      </c>
      <c r="CB1258">
        <v>0</v>
      </c>
      <c r="CC1258">
        <v>0</v>
      </c>
      <c r="CD1258">
        <v>0</v>
      </c>
      <c r="CE1258">
        <v>5978430.6616993221</v>
      </c>
      <c r="CF1258">
        <v>240547.01204158491</v>
      </c>
      <c r="CG1258">
        <v>3329047.9358637631</v>
      </c>
      <c r="CH1258">
        <v>1010587.9788104342</v>
      </c>
      <c r="CI1258">
        <v>3354113.9549561897</v>
      </c>
      <c r="CJ1258">
        <v>1334465.3454318524</v>
      </c>
      <c r="CK1258">
        <v>3187959.9566336768</v>
      </c>
      <c r="CL1258">
        <v>790300.97743358917</v>
      </c>
      <c r="CM1258">
        <v>0</v>
      </c>
      <c r="CN1258">
        <v>0</v>
      </c>
      <c r="CO1258">
        <v>6568263.5424218923</v>
      </c>
      <c r="CP1258">
        <v>1244304.3137544859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401906.0286302976</v>
      </c>
      <c r="CX1258">
        <v>2757756.6598795974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3492850.7618650747</v>
      </c>
      <c r="DH1258">
        <v>3492850.7618650747</v>
      </c>
      <c r="DI1258">
        <v>0</v>
      </c>
      <c r="DJ1258">
        <v>0</v>
      </c>
      <c r="DK1258">
        <v>3449729.019871396</v>
      </c>
      <c r="DL1258">
        <v>3418228.0061559565</v>
      </c>
      <c r="DM1258">
        <v>0</v>
      </c>
      <c r="DN1258">
        <v>0</v>
      </c>
      <c r="DO1258">
        <v>0</v>
      </c>
      <c r="DP1258">
        <v>0</v>
      </c>
      <c r="DQ1258">
        <v>3927799.032952968</v>
      </c>
      <c r="DR1258">
        <v>254884.94553959227</v>
      </c>
      <c r="DS1258">
        <v>3986977.3684211061</v>
      </c>
      <c r="DT1258">
        <v>261219.46369182642</v>
      </c>
      <c r="DU1258">
        <v>4950955.4626952009</v>
      </c>
      <c r="DV1258">
        <v>304433.67688961199</v>
      </c>
      <c r="DW1258">
        <v>6629695.2299951324</v>
      </c>
      <c r="DX1258">
        <v>410707.03572622087</v>
      </c>
      <c r="DY1258">
        <v>1695723.3933707494</v>
      </c>
      <c r="DZ1258">
        <v>3782266.4041256416</v>
      </c>
      <c r="EA1258">
        <v>4610530.2072407175</v>
      </c>
      <c r="EB1258">
        <v>6764415.7453822587</v>
      </c>
      <c r="EC1258">
        <v>5711883.6689753542</v>
      </c>
      <c r="ED1258">
        <v>882442.96766617463</v>
      </c>
      <c r="EE1258">
        <v>5311049.6894319262</v>
      </c>
      <c r="EF1258">
        <v>375507.08102169359</v>
      </c>
      <c r="EG1258">
        <v>369017.6347170244</v>
      </c>
      <c r="EH1258">
        <v>369017.63471702416</v>
      </c>
      <c r="EI1258">
        <v>6695582.8369601471</v>
      </c>
      <c r="EJ1258">
        <v>1529546.4391850033</v>
      </c>
      <c r="EK1258">
        <v>6711738.4737291439</v>
      </c>
      <c r="EL1258">
        <v>3506896.6907675159</v>
      </c>
      <c r="EM1258">
        <v>6656073.2449964546</v>
      </c>
      <c r="EN1258">
        <v>1490262.6933618784</v>
      </c>
      <c r="EO1258">
        <v>6712836.5433081361</v>
      </c>
      <c r="EP1258">
        <v>1924031.2567908459</v>
      </c>
      <c r="EQ1258">
        <v>484114.55321309721</v>
      </c>
      <c r="ER1258">
        <v>4835925.6599726882</v>
      </c>
      <c r="ES1258">
        <v>371626.46657408611</v>
      </c>
      <c r="ET1258">
        <v>3005647.8194502145</v>
      </c>
      <c r="EU1258">
        <v>3662294.3739880426</v>
      </c>
      <c r="EV1258">
        <v>3706209.8531071949</v>
      </c>
      <c r="EW1258">
        <v>6686834.2988968715</v>
      </c>
      <c r="EX1258">
        <v>2577180.352270179</v>
      </c>
      <c r="EY1258">
        <v>588796.71360768273</v>
      </c>
      <c r="EZ1258">
        <v>6629980.3104930799</v>
      </c>
      <c r="FA1258">
        <v>3572866.2044792296</v>
      </c>
      <c r="FB1258">
        <v>6812456.8405173067</v>
      </c>
      <c r="FC1258">
        <v>3378764.9508134597</v>
      </c>
      <c r="FD1258">
        <v>2105904.4272898845</v>
      </c>
      <c r="FE1258">
        <v>1871662.8423409488</v>
      </c>
      <c r="FF1258">
        <v>639270.10650615499</v>
      </c>
      <c r="FG1258">
        <v>6005175.185075935</v>
      </c>
      <c r="FH1258">
        <v>2077833.9309647912</v>
      </c>
      <c r="FI1258">
        <v>431754.26206111279</v>
      </c>
      <c r="FJ1258">
        <v>4574879.2762775784</v>
      </c>
      <c r="FK1258">
        <v>389532.26755696564</v>
      </c>
      <c r="FL1258">
        <v>2981039.4935763548</v>
      </c>
      <c r="FM1258">
        <v>3195873.6240780852</v>
      </c>
      <c r="FN1258">
        <v>3547690.0953590004</v>
      </c>
      <c r="FO1258">
        <v>5921367.5689674839</v>
      </c>
      <c r="FP1258">
        <v>1423539.836057764</v>
      </c>
      <c r="FQ1258">
        <v>463091.328464502</v>
      </c>
      <c r="FR1258">
        <v>6052598.0564145101</v>
      </c>
      <c r="FS1258">
        <v>2561687.2243369725</v>
      </c>
      <c r="FT1258">
        <v>6172055.0030102478</v>
      </c>
      <c r="FU1258">
        <v>3889800.5406564577</v>
      </c>
      <c r="FV1258">
        <v>2503427.7833176968</v>
      </c>
      <c r="FW1258">
        <v>2350904.9736067085</v>
      </c>
    </row>
    <row r="1259" spans="1:179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0</v>
      </c>
      <c r="BT1259">
        <v>0</v>
      </c>
      <c r="BU1259">
        <v>0</v>
      </c>
      <c r="BV1259">
        <v>0</v>
      </c>
      <c r="BW1259">
        <v>5582281.9720885186</v>
      </c>
      <c r="BX1259">
        <v>765868.32800949353</v>
      </c>
      <c r="BY1259">
        <v>6109949.6623259746</v>
      </c>
      <c r="BZ1259">
        <v>1086571.4962507561</v>
      </c>
      <c r="CA1259">
        <v>0</v>
      </c>
      <c r="CB1259">
        <v>0</v>
      </c>
      <c r="CC1259">
        <v>0</v>
      </c>
      <c r="CD1259">
        <v>0</v>
      </c>
      <c r="CE1259">
        <v>6261041.4892567229</v>
      </c>
      <c r="CF1259">
        <v>240886.77462623527</v>
      </c>
      <c r="CG1259">
        <v>6612088.1544622835</v>
      </c>
      <c r="CH1259">
        <v>1112819.5431622798</v>
      </c>
      <c r="CI1259">
        <v>6688176.4160077916</v>
      </c>
      <c r="CJ1259">
        <v>1769388.5177492371</v>
      </c>
      <c r="CK1259">
        <v>6687483.4649259578</v>
      </c>
      <c r="CL1259">
        <v>336132.71664755803</v>
      </c>
      <c r="CM1259">
        <v>3360846.6041445858</v>
      </c>
      <c r="CN1259">
        <v>1311538.0844814731</v>
      </c>
      <c r="CO1259">
        <v>6709752.8744292054</v>
      </c>
      <c r="CP1259">
        <v>3303243.6870974838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6741816.2828315739</v>
      </c>
      <c r="CX1259">
        <v>3971894.4641132932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6961550.3904345585</v>
      </c>
      <c r="DH1259">
        <v>6961550.3904345585</v>
      </c>
      <c r="DI1259">
        <v>0</v>
      </c>
      <c r="DJ1259">
        <v>0</v>
      </c>
      <c r="DK1259">
        <v>6792073.5436836099</v>
      </c>
      <c r="DL1259">
        <v>6105114.8662687</v>
      </c>
      <c r="DM1259">
        <v>0</v>
      </c>
      <c r="DN1259">
        <v>0</v>
      </c>
      <c r="DO1259">
        <v>0</v>
      </c>
      <c r="DP1259">
        <v>0</v>
      </c>
      <c r="DQ1259">
        <v>4220804.440559363</v>
      </c>
      <c r="DR1259">
        <v>257575.6027039435</v>
      </c>
      <c r="DS1259">
        <v>4694179.5215908932</v>
      </c>
      <c r="DT1259">
        <v>264434.1744010782</v>
      </c>
      <c r="DU1259">
        <v>3022615.1723595569</v>
      </c>
      <c r="DV1259">
        <v>264152.81108418287</v>
      </c>
      <c r="DW1259">
        <v>6839807.3180274516</v>
      </c>
      <c r="DX1259">
        <v>1180906.749399723</v>
      </c>
      <c r="DY1259">
        <v>2083250.4464751929</v>
      </c>
      <c r="DZ1259">
        <v>4280009.7257920001</v>
      </c>
      <c r="EA1259">
        <v>5034390.5354754589</v>
      </c>
      <c r="EB1259">
        <v>6881626.0195632111</v>
      </c>
      <c r="EC1259">
        <v>6811345.6800648533</v>
      </c>
      <c r="ED1259">
        <v>624445.63440647291</v>
      </c>
      <c r="EE1259">
        <v>6048875.9697313178</v>
      </c>
      <c r="EF1259">
        <v>259857.4845006548</v>
      </c>
      <c r="EG1259">
        <v>259857.48450065686</v>
      </c>
      <c r="EH1259">
        <v>259857.48450065599</v>
      </c>
      <c r="EI1259">
        <v>6767240.6333774105</v>
      </c>
      <c r="EJ1259">
        <v>1739490.5826001286</v>
      </c>
      <c r="EK1259">
        <v>6704427.2720836969</v>
      </c>
      <c r="EL1259">
        <v>4429870.5898867557</v>
      </c>
      <c r="EM1259">
        <v>6757779.9991639713</v>
      </c>
      <c r="EN1259">
        <v>2004004.4516068406</v>
      </c>
      <c r="EO1259">
        <v>6846175.4641616633</v>
      </c>
      <c r="EP1259">
        <v>3156298.6776956269</v>
      </c>
      <c r="EQ1259">
        <v>261920.35761349206</v>
      </c>
      <c r="ER1259">
        <v>5914531.9783372125</v>
      </c>
      <c r="ES1259">
        <v>257087.10935081742</v>
      </c>
      <c r="ET1259">
        <v>3140661.6606127247</v>
      </c>
      <c r="EU1259">
        <v>3882741.7493034168</v>
      </c>
      <c r="EV1259">
        <v>3908917.9133558334</v>
      </c>
      <c r="EW1259">
        <v>6726922.25879052</v>
      </c>
      <c r="EX1259">
        <v>3377906.1200730819</v>
      </c>
      <c r="EY1259">
        <v>252759.83751520992</v>
      </c>
      <c r="EZ1259">
        <v>6608245.4056259552</v>
      </c>
      <c r="FA1259">
        <v>3949724.7119546235</v>
      </c>
      <c r="FB1259">
        <v>6824881.935083623</v>
      </c>
      <c r="FC1259">
        <v>4098364.5571713368</v>
      </c>
      <c r="FD1259">
        <v>3003408.8345423853</v>
      </c>
      <c r="FE1259">
        <v>2382149.660705083</v>
      </c>
      <c r="FF1259">
        <v>1691458.5852208822</v>
      </c>
      <c r="FG1259">
        <v>6257318.9639801271</v>
      </c>
      <c r="FH1259">
        <v>4775272.3962539705</v>
      </c>
      <c r="FI1259">
        <v>297117.39277569455</v>
      </c>
      <c r="FJ1259">
        <v>6005283.9056752827</v>
      </c>
      <c r="FK1259">
        <v>407629.9384428584</v>
      </c>
      <c r="FL1259">
        <v>3494663.0255080317</v>
      </c>
      <c r="FM1259">
        <v>3869384.8117698217</v>
      </c>
      <c r="FN1259">
        <v>4165913.0899317809</v>
      </c>
      <c r="FO1259">
        <v>6215580.9819607288</v>
      </c>
      <c r="FP1259">
        <v>3203025.9037279049</v>
      </c>
      <c r="FQ1259">
        <v>291945.41688849509</v>
      </c>
      <c r="FR1259">
        <v>6136070.9940427355</v>
      </c>
      <c r="FS1259">
        <v>3711037.8205308509</v>
      </c>
      <c r="FT1259">
        <v>6252347.9317409005</v>
      </c>
      <c r="FU1259">
        <v>5247860.5787814464</v>
      </c>
      <c r="FV1259">
        <v>3946040.0823308351</v>
      </c>
      <c r="FW1259">
        <v>3481877.098474965</v>
      </c>
    </row>
    <row r="1260" spans="1:179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3450211.3156318087</v>
      </c>
      <c r="BT1260">
        <v>1186010.1808272761</v>
      </c>
      <c r="BU1260">
        <v>0</v>
      </c>
      <c r="BV1260">
        <v>0</v>
      </c>
      <c r="BW1260">
        <v>5544184.8445863212</v>
      </c>
      <c r="BX1260">
        <v>1126858.0580389337</v>
      </c>
      <c r="BY1260">
        <v>5314505.1128458483</v>
      </c>
      <c r="BZ1260">
        <v>247259.36758388393</v>
      </c>
      <c r="CA1260">
        <v>0</v>
      </c>
      <c r="CB1260">
        <v>0</v>
      </c>
      <c r="CC1260">
        <v>0</v>
      </c>
      <c r="CD1260">
        <v>0</v>
      </c>
      <c r="CE1260">
        <v>6505128.8994442429</v>
      </c>
      <c r="CF1260">
        <v>241831.82454261402</v>
      </c>
      <c r="CG1260">
        <v>6613943.3238940621</v>
      </c>
      <c r="CH1260">
        <v>1260004.5600647572</v>
      </c>
      <c r="CI1260">
        <v>6695266.4894426633</v>
      </c>
      <c r="CJ1260">
        <v>2117226.7321676416</v>
      </c>
      <c r="CK1260">
        <v>6694363.2990480568</v>
      </c>
      <c r="CL1260">
        <v>788950.99796362186</v>
      </c>
      <c r="CM1260">
        <v>6757467.5837526796</v>
      </c>
      <c r="CN1260">
        <v>2082074.0306166282</v>
      </c>
      <c r="CO1260">
        <v>6740587.3498057975</v>
      </c>
      <c r="CP1260">
        <v>4193418.6849829783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6756300.7846902143</v>
      </c>
      <c r="CX1260">
        <v>3991926.0740793515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6991484.9991504326</v>
      </c>
      <c r="DH1260">
        <v>6991484.9991504326</v>
      </c>
      <c r="DI1260">
        <v>0</v>
      </c>
      <c r="DJ1260">
        <v>0</v>
      </c>
      <c r="DK1260">
        <v>6795773.3977999901</v>
      </c>
      <c r="DL1260">
        <v>5236509.1777027501</v>
      </c>
      <c r="DM1260">
        <v>0</v>
      </c>
      <c r="DN1260">
        <v>0</v>
      </c>
      <c r="DO1260">
        <v>0</v>
      </c>
      <c r="DP1260">
        <v>0</v>
      </c>
      <c r="DQ1260">
        <v>4706164.2087798249</v>
      </c>
      <c r="DR1260">
        <v>258775.21616255186</v>
      </c>
      <c r="DS1260">
        <v>3994832.6725084288</v>
      </c>
      <c r="DT1260">
        <v>263802.18018185184</v>
      </c>
      <c r="DU1260">
        <v>4766777.3619939899</v>
      </c>
      <c r="DV1260">
        <v>266698.87573730689</v>
      </c>
      <c r="DW1260">
        <v>6878018.0477822889</v>
      </c>
      <c r="DX1260">
        <v>1542903.2841131506</v>
      </c>
      <c r="DY1260">
        <v>2388604.7664543986</v>
      </c>
      <c r="DZ1260">
        <v>4810765.0071203746</v>
      </c>
      <c r="EA1260">
        <v>5526558.5395248607</v>
      </c>
      <c r="EB1260">
        <v>6923615.0381746488</v>
      </c>
      <c r="EC1260">
        <v>6923615.0381746488</v>
      </c>
      <c r="ED1260">
        <v>1801651.9215499652</v>
      </c>
      <c r="EE1260">
        <v>6431795.5808887463</v>
      </c>
      <c r="EF1260">
        <v>259853.08444540278</v>
      </c>
      <c r="EG1260">
        <v>259853.08444540389</v>
      </c>
      <c r="EH1260">
        <v>259853.08444540313</v>
      </c>
      <c r="EI1260">
        <v>6805448.4389784485</v>
      </c>
      <c r="EJ1260">
        <v>2164700.8711094363</v>
      </c>
      <c r="EK1260">
        <v>6721743.3726203088</v>
      </c>
      <c r="EL1260">
        <v>5478906.6122459462</v>
      </c>
      <c r="EM1260">
        <v>6786514.5967458226</v>
      </c>
      <c r="EN1260">
        <v>2653542.6197688002</v>
      </c>
      <c r="EO1260">
        <v>6876230.4219064601</v>
      </c>
      <c r="EP1260">
        <v>4106271.0901807169</v>
      </c>
      <c r="EQ1260">
        <v>261652.35197645755</v>
      </c>
      <c r="ER1260">
        <v>6611439.9350016778</v>
      </c>
      <c r="ES1260">
        <v>263160.57734518981</v>
      </c>
      <c r="ET1260">
        <v>3288275.6767386505</v>
      </c>
      <c r="EU1260">
        <v>4116372.9753772137</v>
      </c>
      <c r="EV1260">
        <v>4159881.4184475965</v>
      </c>
      <c r="EW1260">
        <v>6754752.281612508</v>
      </c>
      <c r="EX1260">
        <v>4101687.6179048074</v>
      </c>
      <c r="EY1260">
        <v>252473.66809195446</v>
      </c>
      <c r="EZ1260">
        <v>6634254.1188363023</v>
      </c>
      <c r="FA1260">
        <v>4760158.9341459675</v>
      </c>
      <c r="FB1260">
        <v>6891395.2659904882</v>
      </c>
      <c r="FC1260">
        <v>4621117.4330024049</v>
      </c>
      <c r="FD1260">
        <v>3365556.5454053069</v>
      </c>
      <c r="FE1260">
        <v>2720352.8610987351</v>
      </c>
      <c r="FF1260">
        <v>2704818.0101480689</v>
      </c>
      <c r="FG1260">
        <v>6283219.5353302639</v>
      </c>
      <c r="FH1260">
        <v>6194378.6580833495</v>
      </c>
      <c r="FI1260">
        <v>562928.30003179831</v>
      </c>
      <c r="FJ1260">
        <v>6232635.0732718091</v>
      </c>
      <c r="FK1260">
        <v>1277888.4447337643</v>
      </c>
      <c r="FL1260">
        <v>3812789.9274451053</v>
      </c>
      <c r="FM1260">
        <v>4288048.8798359223</v>
      </c>
      <c r="FN1260">
        <v>4591522.7105035977</v>
      </c>
      <c r="FO1260">
        <v>6241340.086999204</v>
      </c>
      <c r="FP1260">
        <v>4419963.1011957945</v>
      </c>
      <c r="FQ1260">
        <v>291441.51166773413</v>
      </c>
      <c r="FR1260">
        <v>6160311.1834153198</v>
      </c>
      <c r="FS1260">
        <v>4745935.0615729801</v>
      </c>
      <c r="FT1260">
        <v>6321021.264032607</v>
      </c>
      <c r="FU1260">
        <v>6061598.1087780539</v>
      </c>
      <c r="FV1260">
        <v>4647884.1432049489</v>
      </c>
      <c r="FW1260">
        <v>4138736.8504790682</v>
      </c>
    </row>
    <row r="1261" spans="1:179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6952498.419682458</v>
      </c>
      <c r="BT1261">
        <v>1388958.3067308399</v>
      </c>
      <c r="BU1261">
        <v>3405704.1969915531</v>
      </c>
      <c r="BV1261">
        <v>1933714.0128270842</v>
      </c>
      <c r="BW1261">
        <v>5904873.076945994</v>
      </c>
      <c r="BX1261">
        <v>1444995.139003427</v>
      </c>
      <c r="BY1261">
        <v>5337172.3350608321</v>
      </c>
      <c r="BZ1261">
        <v>246247.66056984098</v>
      </c>
      <c r="CA1261">
        <v>0</v>
      </c>
      <c r="CB1261">
        <v>0</v>
      </c>
      <c r="CC1261">
        <v>0</v>
      </c>
      <c r="CD1261">
        <v>0</v>
      </c>
      <c r="CE1261">
        <v>6603468.4879863188</v>
      </c>
      <c r="CF1261">
        <v>314610.12364677322</v>
      </c>
      <c r="CG1261">
        <v>6638477.8006360866</v>
      </c>
      <c r="CH1261">
        <v>1438546.7073425034</v>
      </c>
      <c r="CI1261">
        <v>6711308.8269143179</v>
      </c>
      <c r="CJ1261">
        <v>2603140.4177658614</v>
      </c>
      <c r="CK1261">
        <v>6698559.5805895273</v>
      </c>
      <c r="CL1261">
        <v>1295103.5902256228</v>
      </c>
      <c r="CM1261">
        <v>6766034.0358531605</v>
      </c>
      <c r="CN1261">
        <v>4285645.0110460203</v>
      </c>
      <c r="CO1261">
        <v>6751738.7964270627</v>
      </c>
      <c r="CP1261">
        <v>4871627.7037026202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6777409.7024269132</v>
      </c>
      <c r="CX1261">
        <v>4269996.0543900002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7002223.1151453899</v>
      </c>
      <c r="DH1261">
        <v>7002223.1151453899</v>
      </c>
      <c r="DI1261">
        <v>0</v>
      </c>
      <c r="DJ1261">
        <v>0</v>
      </c>
      <c r="DK1261">
        <v>6823161.7547216471</v>
      </c>
      <c r="DL1261">
        <v>4418608.6650543408</v>
      </c>
      <c r="DM1261">
        <v>0</v>
      </c>
      <c r="DN1261">
        <v>0</v>
      </c>
      <c r="DO1261">
        <v>0</v>
      </c>
      <c r="DP1261">
        <v>0</v>
      </c>
      <c r="DQ1261">
        <v>5012180.7147955056</v>
      </c>
      <c r="DR1261">
        <v>256558.90271971523</v>
      </c>
      <c r="DS1261">
        <v>5679172.4860555809</v>
      </c>
      <c r="DT1261">
        <v>758457.50092620892</v>
      </c>
      <c r="DU1261">
        <v>5531762.9312670212</v>
      </c>
      <c r="DV1261">
        <v>279677.33803831355</v>
      </c>
      <c r="DW1261">
        <v>5771877.4588382859</v>
      </c>
      <c r="DX1261">
        <v>1042323.5689654304</v>
      </c>
      <c r="DY1261">
        <v>2628412.144575411</v>
      </c>
      <c r="DZ1261">
        <v>5249162.8650463428</v>
      </c>
      <c r="EA1261">
        <v>5886576.391283161</v>
      </c>
      <c r="EB1261">
        <v>6938233.6958273957</v>
      </c>
      <c r="EC1261">
        <v>6938233.6958273957</v>
      </c>
      <c r="ED1261">
        <v>2731608.4019241738</v>
      </c>
      <c r="EE1261">
        <v>6698883.367800992</v>
      </c>
      <c r="EF1261">
        <v>258649.5294840007</v>
      </c>
      <c r="EG1261">
        <v>258649.52948400006</v>
      </c>
      <c r="EH1261">
        <v>258649.52948400093</v>
      </c>
      <c r="EI1261">
        <v>6825651.6675293492</v>
      </c>
      <c r="EJ1261">
        <v>2483257.9365961421</v>
      </c>
      <c r="EK1261">
        <v>6727188.7173635317</v>
      </c>
      <c r="EL1261">
        <v>6235144.346550839</v>
      </c>
      <c r="EM1261">
        <v>6801954.2663917299</v>
      </c>
      <c r="EN1261">
        <v>3002259.5943687819</v>
      </c>
      <c r="EO1261">
        <v>6886800.1570765497</v>
      </c>
      <c r="EP1261">
        <v>4734238.8619641736</v>
      </c>
      <c r="EQ1261">
        <v>259639.97731777007</v>
      </c>
      <c r="ER1261">
        <v>6790384.851477351</v>
      </c>
      <c r="ES1261">
        <v>552455.21110487939</v>
      </c>
      <c r="ET1261">
        <v>3388209.9922977602</v>
      </c>
      <c r="EU1261">
        <v>4243503.4986816263</v>
      </c>
      <c r="EV1261">
        <v>4316082.4216816099</v>
      </c>
      <c r="EW1261">
        <v>6770998.225441996</v>
      </c>
      <c r="EX1261">
        <v>4488114.5667571286</v>
      </c>
      <c r="EY1261">
        <v>251316.46821384126</v>
      </c>
      <c r="EZ1261">
        <v>6647095.6222168431</v>
      </c>
      <c r="FA1261">
        <v>5449951.7569521219</v>
      </c>
      <c r="FB1261">
        <v>6938990.2043397008</v>
      </c>
      <c r="FC1261">
        <v>4947342.1051305253</v>
      </c>
      <c r="FD1261">
        <v>3620076.4477170701</v>
      </c>
      <c r="FE1261">
        <v>2974676.8044093573</v>
      </c>
      <c r="FF1261">
        <v>3331471.1764894705</v>
      </c>
      <c r="FG1261">
        <v>6281654.4342604475</v>
      </c>
      <c r="FH1261">
        <v>6281654.4342604475</v>
      </c>
      <c r="FI1261">
        <v>1836954.6693239773</v>
      </c>
      <c r="FJ1261">
        <v>6229949.5059793564</v>
      </c>
      <c r="FK1261">
        <v>1952065.4955246616</v>
      </c>
      <c r="FL1261">
        <v>4009182.8364283913</v>
      </c>
      <c r="FM1261">
        <v>4528162.5475347824</v>
      </c>
      <c r="FN1261">
        <v>4849174.5799386567</v>
      </c>
      <c r="FO1261">
        <v>6242900.8459160682</v>
      </c>
      <c r="FP1261">
        <v>5131627.1006747633</v>
      </c>
      <c r="FQ1261">
        <v>288143.27471172827</v>
      </c>
      <c r="FR1261">
        <v>6158361.8538671881</v>
      </c>
      <c r="FS1261">
        <v>5576204.9360423405</v>
      </c>
      <c r="FT1261">
        <v>6351137.464798552</v>
      </c>
      <c r="FU1261">
        <v>6295518.067018955</v>
      </c>
      <c r="FV1261">
        <v>5117415.2166865449</v>
      </c>
      <c r="FW1261">
        <v>4594796.7260758169</v>
      </c>
    </row>
    <row r="1262" spans="1:179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6911275.6174884513</v>
      </c>
      <c r="BT1262">
        <v>1139223.9329165185</v>
      </c>
      <c r="BU1262">
        <v>6754482.4572642297</v>
      </c>
      <c r="BV1262">
        <v>2627398.7397097675</v>
      </c>
      <c r="BW1262">
        <v>5692561.1441557808</v>
      </c>
      <c r="BX1262">
        <v>941619.64821875212</v>
      </c>
      <c r="BY1262">
        <v>2639675.1054270407</v>
      </c>
      <c r="BZ1262">
        <v>122623.04629395324</v>
      </c>
      <c r="CA1262">
        <v>3472220.9145206413</v>
      </c>
      <c r="CB1262">
        <v>3450469.129100115</v>
      </c>
      <c r="CC1262">
        <v>0</v>
      </c>
      <c r="CD1262">
        <v>0</v>
      </c>
      <c r="CE1262">
        <v>4818477.5249107787</v>
      </c>
      <c r="CF1262">
        <v>280046.20844667853</v>
      </c>
      <c r="CG1262">
        <v>6635543.3750056876</v>
      </c>
      <c r="CH1262">
        <v>1433030.6229677789</v>
      </c>
      <c r="CI1262">
        <v>6693577.5297694318</v>
      </c>
      <c r="CJ1262">
        <v>2630810.8271997687</v>
      </c>
      <c r="CK1262">
        <v>6687285.8104833821</v>
      </c>
      <c r="CL1262">
        <v>2466360.2596281325</v>
      </c>
      <c r="CM1262">
        <v>6749131.8791044597</v>
      </c>
      <c r="CN1262">
        <v>4860592.2263882942</v>
      </c>
      <c r="CO1262">
        <v>6721527.5093701128</v>
      </c>
      <c r="CP1262">
        <v>3931800.6668702913</v>
      </c>
      <c r="CQ1262">
        <v>0</v>
      </c>
      <c r="CR1262">
        <v>0</v>
      </c>
      <c r="CS1262">
        <v>3569952.3295135088</v>
      </c>
      <c r="CT1262">
        <v>3569952.3295135088</v>
      </c>
      <c r="CU1262">
        <v>0</v>
      </c>
      <c r="CV1262">
        <v>0</v>
      </c>
      <c r="CW1262">
        <v>6763888.7510288516</v>
      </c>
      <c r="CX1262">
        <v>3413490.7901321254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6906216.6293542292</v>
      </c>
      <c r="DH1262">
        <v>6906216.6293542292</v>
      </c>
      <c r="DI1262">
        <v>0</v>
      </c>
      <c r="DJ1262">
        <v>0</v>
      </c>
      <c r="DK1262">
        <v>6815393.1747460477</v>
      </c>
      <c r="DL1262">
        <v>5664551.2446112586</v>
      </c>
      <c r="DM1262">
        <v>0</v>
      </c>
      <c r="DN1262">
        <v>0</v>
      </c>
      <c r="DO1262">
        <v>0</v>
      </c>
      <c r="DP1262">
        <v>0</v>
      </c>
      <c r="DQ1262">
        <v>4907707.5961179538</v>
      </c>
      <c r="DR1262">
        <v>254277.91540335625</v>
      </c>
      <c r="DS1262">
        <v>5883400.2606733656</v>
      </c>
      <c r="DT1262">
        <v>1090102.1186471214</v>
      </c>
      <c r="DU1262">
        <v>3928872.2626668471</v>
      </c>
      <c r="DV1262">
        <v>259355.84141017229</v>
      </c>
      <c r="DW1262">
        <v>4162445.286269139</v>
      </c>
      <c r="DX1262">
        <v>257348.69868150307</v>
      </c>
      <c r="DY1262">
        <v>2633781.6987584159</v>
      </c>
      <c r="DZ1262">
        <v>5469219.362163539</v>
      </c>
      <c r="EA1262">
        <v>6010020.1276804637</v>
      </c>
      <c r="EB1262">
        <v>6915872.9805231756</v>
      </c>
      <c r="EC1262">
        <v>6915872.9805231756</v>
      </c>
      <c r="ED1262">
        <v>2945243.7943970701</v>
      </c>
      <c r="EE1262">
        <v>6699452.5456608515</v>
      </c>
      <c r="EF1262">
        <v>255976.86768753501</v>
      </c>
      <c r="EG1262">
        <v>255976.86768753454</v>
      </c>
      <c r="EH1262">
        <v>255976.86768753437</v>
      </c>
      <c r="EI1262">
        <v>6810341.9817203786</v>
      </c>
      <c r="EJ1262">
        <v>2551733.0025303117</v>
      </c>
      <c r="EK1262">
        <v>6708308.1659119427</v>
      </c>
      <c r="EL1262">
        <v>6574387.196193778</v>
      </c>
      <c r="EM1262">
        <v>6787244.410775763</v>
      </c>
      <c r="EN1262">
        <v>3117288.1378498566</v>
      </c>
      <c r="EO1262">
        <v>6864483.6954900306</v>
      </c>
      <c r="EP1262">
        <v>4843556.8443946335</v>
      </c>
      <c r="EQ1262">
        <v>256600.01839480811</v>
      </c>
      <c r="ER1262">
        <v>6769525.2451297352</v>
      </c>
      <c r="ES1262">
        <v>675307.64536143513</v>
      </c>
      <c r="ET1262">
        <v>3383222.5165054142</v>
      </c>
      <c r="EU1262">
        <v>4243844.1058051912</v>
      </c>
      <c r="EV1262">
        <v>4350017.8423276488</v>
      </c>
      <c r="EW1262">
        <v>6756949.8533832934</v>
      </c>
      <c r="EX1262">
        <v>4587132.4732716437</v>
      </c>
      <c r="EY1262">
        <v>249377.69541036725</v>
      </c>
      <c r="EZ1262">
        <v>6631975.2843636079</v>
      </c>
      <c r="FA1262">
        <v>5885698.1911644032</v>
      </c>
      <c r="FB1262">
        <v>6946372.7787112081</v>
      </c>
      <c r="FC1262">
        <v>4978067.6925915806</v>
      </c>
      <c r="FD1262">
        <v>3364158.0956490031</v>
      </c>
      <c r="FE1262">
        <v>3036863.5671278783</v>
      </c>
      <c r="FF1262">
        <v>3433963.2370408913</v>
      </c>
      <c r="FG1262">
        <v>6254389.8772789706</v>
      </c>
      <c r="FH1262">
        <v>6254389.8772789706</v>
      </c>
      <c r="FI1262">
        <v>2138198.4826219552</v>
      </c>
      <c r="FJ1262">
        <v>6204617.7018753272</v>
      </c>
      <c r="FK1262">
        <v>2089741.6025686949</v>
      </c>
      <c r="FL1262">
        <v>4013902.8337838538</v>
      </c>
      <c r="FM1262">
        <v>4551523.5781798316</v>
      </c>
      <c r="FN1262">
        <v>4899705.8874011636</v>
      </c>
      <c r="FO1262">
        <v>6218213.5326943304</v>
      </c>
      <c r="FP1262">
        <v>5265011.9178411402</v>
      </c>
      <c r="FQ1262">
        <v>284081.63732005499</v>
      </c>
      <c r="FR1262">
        <v>6131725.6251028804</v>
      </c>
      <c r="FS1262">
        <v>5991007.9781879047</v>
      </c>
      <c r="FT1262">
        <v>6346243.039520028</v>
      </c>
      <c r="FU1262">
        <v>6281367.1759272199</v>
      </c>
      <c r="FV1262">
        <v>5040512.6630609091</v>
      </c>
      <c r="FW1262">
        <v>4689600.3729733806</v>
      </c>
    </row>
    <row r="1263" spans="1:179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6876560.1737969741</v>
      </c>
      <c r="BT1263">
        <v>605458.33244869218</v>
      </c>
      <c r="BU1263">
        <v>6706356.9668833688</v>
      </c>
      <c r="BV1263">
        <v>2919102.084184729</v>
      </c>
      <c r="BW1263">
        <v>3389745.0422512768</v>
      </c>
      <c r="BX1263">
        <v>1101975.7282061945</v>
      </c>
      <c r="BY1263">
        <v>0</v>
      </c>
      <c r="BZ1263">
        <v>0</v>
      </c>
      <c r="CA1263">
        <v>6570417.4969575992</v>
      </c>
      <c r="CB1263">
        <v>5310115.9304849021</v>
      </c>
      <c r="CC1263">
        <v>0</v>
      </c>
      <c r="CD1263">
        <v>0</v>
      </c>
      <c r="CE1263">
        <v>2975207.0271048816</v>
      </c>
      <c r="CF1263">
        <v>249746.6309744317</v>
      </c>
      <c r="CG1263">
        <v>3309667.897147675</v>
      </c>
      <c r="CH1263">
        <v>679881.51130403404</v>
      </c>
      <c r="CI1263">
        <v>6651649.4361621104</v>
      </c>
      <c r="CJ1263">
        <v>2390562.5119000929</v>
      </c>
      <c r="CK1263">
        <v>6672789.7849799655</v>
      </c>
      <c r="CL1263">
        <v>2628371.3702898296</v>
      </c>
      <c r="CM1263">
        <v>6712904.0154805267</v>
      </c>
      <c r="CN1263">
        <v>4821856.1728814589</v>
      </c>
      <c r="CO1263">
        <v>6674019.0419261372</v>
      </c>
      <c r="CP1263">
        <v>3734292.6331810188</v>
      </c>
      <c r="CQ1263">
        <v>7015398.1745149409</v>
      </c>
      <c r="CR1263">
        <v>7015398.1745149409</v>
      </c>
      <c r="CS1263">
        <v>3471475.7137829755</v>
      </c>
      <c r="CT1263">
        <v>3471475.7137829755</v>
      </c>
      <c r="CU1263">
        <v>0</v>
      </c>
      <c r="CV1263">
        <v>0</v>
      </c>
      <c r="CW1263">
        <v>6736990.5898465887</v>
      </c>
      <c r="CX1263">
        <v>3263987.1419600951</v>
      </c>
      <c r="CY1263">
        <v>0</v>
      </c>
      <c r="CZ1263">
        <v>0</v>
      </c>
      <c r="DA1263">
        <v>3564653.8970143492</v>
      </c>
      <c r="DB1263">
        <v>3564653.8970143492</v>
      </c>
      <c r="DC1263">
        <v>0</v>
      </c>
      <c r="DD1263">
        <v>0</v>
      </c>
      <c r="DE1263">
        <v>0</v>
      </c>
      <c r="DF1263">
        <v>0</v>
      </c>
      <c r="DG1263">
        <v>6844864.8423618423</v>
      </c>
      <c r="DH1263">
        <v>6844864.8423618423</v>
      </c>
      <c r="DI1263">
        <v>0</v>
      </c>
      <c r="DJ1263">
        <v>0</v>
      </c>
      <c r="DK1263">
        <v>6800027.6916625127</v>
      </c>
      <c r="DL1263">
        <v>5907551.7935933229</v>
      </c>
      <c r="DM1263">
        <v>0</v>
      </c>
      <c r="DN1263">
        <v>0</v>
      </c>
      <c r="DO1263">
        <v>0</v>
      </c>
      <c r="DP1263">
        <v>0</v>
      </c>
      <c r="DQ1263">
        <v>5889811.0172189316</v>
      </c>
      <c r="DR1263">
        <v>1238365.7650592236</v>
      </c>
      <c r="DS1263">
        <v>5628928.5249188785</v>
      </c>
      <c r="DT1263">
        <v>884918.53866751352</v>
      </c>
      <c r="DU1263">
        <v>4997879.0968277939</v>
      </c>
      <c r="DV1263">
        <v>258822.08180361666</v>
      </c>
      <c r="DW1263">
        <v>6874105.2713401131</v>
      </c>
      <c r="DX1263">
        <v>1264433.0111896351</v>
      </c>
      <c r="DY1263">
        <v>2622397.5091793835</v>
      </c>
      <c r="DZ1263">
        <v>5627953.115905405</v>
      </c>
      <c r="EA1263">
        <v>6087452.525110946</v>
      </c>
      <c r="EB1263">
        <v>6885168.0246704035</v>
      </c>
      <c r="EC1263">
        <v>6885168.0246704035</v>
      </c>
      <c r="ED1263">
        <v>2704257.5108834482</v>
      </c>
      <c r="EE1263">
        <v>6552230.7148352861</v>
      </c>
      <c r="EF1263">
        <v>255130.75427318935</v>
      </c>
      <c r="EG1263">
        <v>255130.75427318725</v>
      </c>
      <c r="EH1263">
        <v>255130.75427318772</v>
      </c>
      <c r="EI1263">
        <v>6782801.8345093904</v>
      </c>
      <c r="EJ1263">
        <v>2454890.4020674084</v>
      </c>
      <c r="EK1263">
        <v>6681940.3521395773</v>
      </c>
      <c r="EL1263">
        <v>6681940.3521395773</v>
      </c>
      <c r="EM1263">
        <v>6752907.0896525653</v>
      </c>
      <c r="EN1263">
        <v>3427868.9761746395</v>
      </c>
      <c r="EO1263">
        <v>6835339.6917345915</v>
      </c>
      <c r="EP1263">
        <v>4579099.120641428</v>
      </c>
      <c r="EQ1263">
        <v>255897.68890888253</v>
      </c>
      <c r="ER1263">
        <v>6742978.3671608008</v>
      </c>
      <c r="ES1263">
        <v>460646.27254721487</v>
      </c>
      <c r="ET1263">
        <v>3335276.6429656958</v>
      </c>
      <c r="EU1263">
        <v>4158951.6655254657</v>
      </c>
      <c r="EV1263">
        <v>4298115.6691711405</v>
      </c>
      <c r="EW1263">
        <v>6726303.6568333851</v>
      </c>
      <c r="EX1263">
        <v>4651321.6240951335</v>
      </c>
      <c r="EY1263">
        <v>248659.36084220509</v>
      </c>
      <c r="EZ1263">
        <v>6596553.0842011441</v>
      </c>
      <c r="FA1263">
        <v>6252884.442427895</v>
      </c>
      <c r="FB1263">
        <v>6936055.7035880964</v>
      </c>
      <c r="FC1263">
        <v>4911658.0741407853</v>
      </c>
      <c r="FD1263">
        <v>2954461.8288855827</v>
      </c>
      <c r="FE1263">
        <v>3260297.0836534509</v>
      </c>
      <c r="FF1263">
        <v>3292276.6685852739</v>
      </c>
      <c r="FG1263">
        <v>6240651.2873586407</v>
      </c>
      <c r="FH1263">
        <v>6240651.2873586407</v>
      </c>
      <c r="FI1263">
        <v>1680821.3327459444</v>
      </c>
      <c r="FJ1263">
        <v>6190758.2213894334</v>
      </c>
      <c r="FK1263">
        <v>1863113.2920577016</v>
      </c>
      <c r="FL1263">
        <v>3931342.3033334734</v>
      </c>
      <c r="FM1263">
        <v>4458758.837476179</v>
      </c>
      <c r="FN1263">
        <v>4843890.7308007982</v>
      </c>
      <c r="FO1263">
        <v>6202755.0564254485</v>
      </c>
      <c r="FP1263">
        <v>5092191.2531820247</v>
      </c>
      <c r="FQ1263">
        <v>284319.30594278197</v>
      </c>
      <c r="FR1263">
        <v>6114354.031719516</v>
      </c>
      <c r="FS1263">
        <v>6114354.031719516</v>
      </c>
      <c r="FT1263">
        <v>6334854.9881411158</v>
      </c>
      <c r="FU1263">
        <v>6264680.4315666901</v>
      </c>
      <c r="FV1263">
        <v>4668384.7932472099</v>
      </c>
      <c r="FW1263">
        <v>4689443.254322513</v>
      </c>
    </row>
    <row r="1264" spans="1:179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5334916.0068417424</v>
      </c>
      <c r="BT1264">
        <v>431472.32558967243</v>
      </c>
      <c r="BU1264">
        <v>6650351.4286840726</v>
      </c>
      <c r="BV1264">
        <v>2084964.0694937725</v>
      </c>
      <c r="BW1264">
        <v>0</v>
      </c>
      <c r="BX1264">
        <v>0</v>
      </c>
      <c r="BY1264">
        <v>0</v>
      </c>
      <c r="BZ1264">
        <v>0</v>
      </c>
      <c r="CA1264">
        <v>6515925.2848641956</v>
      </c>
      <c r="CB1264">
        <v>5012425.1456489377</v>
      </c>
      <c r="CC1264">
        <v>0</v>
      </c>
      <c r="CD1264">
        <v>0</v>
      </c>
      <c r="CE1264">
        <v>4815939.6310222354</v>
      </c>
      <c r="CF1264">
        <v>883830.02601406502</v>
      </c>
      <c r="CG1264">
        <v>0</v>
      </c>
      <c r="CH1264">
        <v>0</v>
      </c>
      <c r="CI1264">
        <v>6644703.2881335113</v>
      </c>
      <c r="CJ1264">
        <v>2434572.1397496006</v>
      </c>
      <c r="CK1264">
        <v>6628795.6211651387</v>
      </c>
      <c r="CL1264">
        <v>964888.17842451413</v>
      </c>
      <c r="CM1264">
        <v>6693084.3470543697</v>
      </c>
      <c r="CN1264">
        <v>4391868.1443631528</v>
      </c>
      <c r="CO1264">
        <v>6702395.7790738847</v>
      </c>
      <c r="CP1264">
        <v>5673604.7400543662</v>
      </c>
      <c r="CQ1264">
        <v>6790111.622864347</v>
      </c>
      <c r="CR1264">
        <v>6790111.622864347</v>
      </c>
      <c r="CS1264">
        <v>0</v>
      </c>
      <c r="CT1264">
        <v>0</v>
      </c>
      <c r="CU1264">
        <v>0</v>
      </c>
      <c r="CV1264">
        <v>0</v>
      </c>
      <c r="CW1264">
        <v>6732847.1276682606</v>
      </c>
      <c r="CX1264">
        <v>4749241.7199347951</v>
      </c>
      <c r="CY1264">
        <v>0</v>
      </c>
      <c r="CZ1264">
        <v>0</v>
      </c>
      <c r="DA1264">
        <v>6937170.5465781474</v>
      </c>
      <c r="DB1264">
        <v>6937170.5465781474</v>
      </c>
      <c r="DC1264">
        <v>0</v>
      </c>
      <c r="DD1264">
        <v>0</v>
      </c>
      <c r="DE1264">
        <v>3579318.7289139801</v>
      </c>
      <c r="DF1264">
        <v>3579318.7289139801</v>
      </c>
      <c r="DG1264">
        <v>6866484.379821484</v>
      </c>
      <c r="DH1264">
        <v>6866484.379821484</v>
      </c>
      <c r="DI1264">
        <v>3579318.7289139801</v>
      </c>
      <c r="DJ1264">
        <v>3579318.7289139801</v>
      </c>
      <c r="DK1264">
        <v>6782322.1239268351</v>
      </c>
      <c r="DL1264">
        <v>4678398.9997196421</v>
      </c>
      <c r="DM1264">
        <v>3578525.1729970346</v>
      </c>
      <c r="DN1264">
        <v>3578525.1729970346</v>
      </c>
      <c r="DO1264">
        <v>3579318.7289139801</v>
      </c>
      <c r="DP1264">
        <v>3579318.7289139801</v>
      </c>
      <c r="DQ1264">
        <v>6828653.4012296712</v>
      </c>
      <c r="DR1264">
        <v>3171233.7798438491</v>
      </c>
      <c r="DS1264">
        <v>6861442.7725138376</v>
      </c>
      <c r="DT1264">
        <v>1963831.4413061521</v>
      </c>
      <c r="DU1264">
        <v>6600481.911005144</v>
      </c>
      <c r="DV1264">
        <v>259999.28042675857</v>
      </c>
      <c r="DW1264">
        <v>6870429.1642863564</v>
      </c>
      <c r="DX1264">
        <v>1955328.9632226913</v>
      </c>
      <c r="DY1264">
        <v>2567106.5128158834</v>
      </c>
      <c r="DZ1264">
        <v>5624295.3064835249</v>
      </c>
      <c r="EA1264">
        <v>6122175.1995900059</v>
      </c>
      <c r="EB1264">
        <v>6887698.7917437246</v>
      </c>
      <c r="EC1264">
        <v>6887698.7917437246</v>
      </c>
      <c r="ED1264">
        <v>3052752.6842331709</v>
      </c>
      <c r="EE1264">
        <v>6559917.2296061534</v>
      </c>
      <c r="EF1264">
        <v>256169.86786019069</v>
      </c>
      <c r="EG1264">
        <v>256169.86786019051</v>
      </c>
      <c r="EH1264">
        <v>256169.86786019098</v>
      </c>
      <c r="EI1264">
        <v>6783972.6143410299</v>
      </c>
      <c r="EJ1264">
        <v>2548764.5064133089</v>
      </c>
      <c r="EK1264">
        <v>6685294.3079455122</v>
      </c>
      <c r="EL1264">
        <v>6685294.3079455122</v>
      </c>
      <c r="EM1264">
        <v>6744071.8083282635</v>
      </c>
      <c r="EN1264">
        <v>3797060.5636621285</v>
      </c>
      <c r="EO1264">
        <v>6840354.9704600014</v>
      </c>
      <c r="EP1264">
        <v>4544706.936326623</v>
      </c>
      <c r="EQ1264">
        <v>257307.50881067355</v>
      </c>
      <c r="ER1264">
        <v>6676128.1219393434</v>
      </c>
      <c r="ES1264">
        <v>252030.4355599964</v>
      </c>
      <c r="ET1264">
        <v>3369184.6077834144</v>
      </c>
      <c r="EU1264">
        <v>4143090.9628523495</v>
      </c>
      <c r="EV1264">
        <v>4304478.8288304787</v>
      </c>
      <c r="EW1264">
        <v>6723349.939019423</v>
      </c>
      <c r="EX1264">
        <v>4800798.3998010699</v>
      </c>
      <c r="EY1264">
        <v>249305.49943186593</v>
      </c>
      <c r="EZ1264">
        <v>6585610.7369520944</v>
      </c>
      <c r="FA1264">
        <v>6511610.4971111799</v>
      </c>
      <c r="FB1264">
        <v>6953776.7595500387</v>
      </c>
      <c r="FC1264">
        <v>5016745.1401423737</v>
      </c>
      <c r="FD1264">
        <v>2981005.0671541118</v>
      </c>
      <c r="FE1264">
        <v>3618090.6010991987</v>
      </c>
      <c r="FF1264">
        <v>3454952.984957682</v>
      </c>
      <c r="FG1264">
        <v>6256505.1164761335</v>
      </c>
      <c r="FH1264">
        <v>6256505.1164761335</v>
      </c>
      <c r="FI1264">
        <v>1712552.1205772827</v>
      </c>
      <c r="FJ1264">
        <v>6206727.3460402982</v>
      </c>
      <c r="FK1264">
        <v>1696943.3996861535</v>
      </c>
      <c r="FL1264">
        <v>3973691.333318904</v>
      </c>
      <c r="FM1264">
        <v>4474380.6197062191</v>
      </c>
      <c r="FN1264">
        <v>4882824.8741737623</v>
      </c>
      <c r="FO1264">
        <v>6214693.4649133421</v>
      </c>
      <c r="FP1264">
        <v>5188318.1559720412</v>
      </c>
      <c r="FQ1264">
        <v>286761.13165753148</v>
      </c>
      <c r="FR1264">
        <v>6128742.914318813</v>
      </c>
      <c r="FS1264">
        <v>6128742.914318813</v>
      </c>
      <c r="FT1264">
        <v>6351615.5626884047</v>
      </c>
      <c r="FU1264">
        <v>6278631.9060143055</v>
      </c>
      <c r="FV1264">
        <v>4687435.6616117675</v>
      </c>
      <c r="FW1264">
        <v>4917673.1106652543</v>
      </c>
    </row>
    <row r="1265" spans="1:179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3324217.5484618321</v>
      </c>
      <c r="BT1265">
        <v>259246.15097043186</v>
      </c>
      <c r="BU1265">
        <v>6697769.2993573211</v>
      </c>
      <c r="BV1265">
        <v>4005339.6442949516</v>
      </c>
      <c r="BW1265">
        <v>0</v>
      </c>
      <c r="BX1265">
        <v>0</v>
      </c>
      <c r="BY1265">
        <v>0</v>
      </c>
      <c r="BZ1265">
        <v>0</v>
      </c>
      <c r="CA1265">
        <v>6512497.5765909869</v>
      </c>
      <c r="CB1265">
        <v>4995060.8665100811</v>
      </c>
      <c r="CC1265">
        <v>0</v>
      </c>
      <c r="CD1265">
        <v>0</v>
      </c>
      <c r="CE1265">
        <v>6645392.4872713499</v>
      </c>
      <c r="CF1265">
        <v>1392557.6983633426</v>
      </c>
      <c r="CG1265">
        <v>0</v>
      </c>
      <c r="CH1265">
        <v>0</v>
      </c>
      <c r="CI1265">
        <v>3323658.4797001993</v>
      </c>
      <c r="CJ1265">
        <v>1245955.8098961888</v>
      </c>
      <c r="CK1265">
        <v>6629098.1536946632</v>
      </c>
      <c r="CL1265">
        <v>798717.99071455305</v>
      </c>
      <c r="CM1265">
        <v>6670455.9573172508</v>
      </c>
      <c r="CN1265">
        <v>2763847.4396947422</v>
      </c>
      <c r="CO1265">
        <v>6702376.9259022502</v>
      </c>
      <c r="CP1265">
        <v>5869379.1606904129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6725292.8342854427</v>
      </c>
      <c r="CX1265">
        <v>5162284.5257608611</v>
      </c>
      <c r="CY1265">
        <v>0</v>
      </c>
      <c r="CZ1265">
        <v>0</v>
      </c>
      <c r="DA1265">
        <v>6829598.2942765662</v>
      </c>
      <c r="DB1265">
        <v>6829598.2942765662</v>
      </c>
      <c r="DC1265">
        <v>0</v>
      </c>
      <c r="DD1265">
        <v>0</v>
      </c>
      <c r="DE1265">
        <v>3569899.3029889241</v>
      </c>
      <c r="DF1265">
        <v>3569899.3029889241</v>
      </c>
      <c r="DG1265">
        <v>6987313.8946278915</v>
      </c>
      <c r="DH1265">
        <v>6987313.8946278915</v>
      </c>
      <c r="DI1265">
        <v>3550462.5828753803</v>
      </c>
      <c r="DJ1265">
        <v>3550462.5828753803</v>
      </c>
      <c r="DK1265">
        <v>6788156.6688846378</v>
      </c>
      <c r="DL1265">
        <v>4650569.4017398227</v>
      </c>
      <c r="DM1265">
        <v>3520315.4461343409</v>
      </c>
      <c r="DN1265">
        <v>3520315.4461343409</v>
      </c>
      <c r="DO1265">
        <v>3568851.9647210808</v>
      </c>
      <c r="DP1265">
        <v>3568851.9647210808</v>
      </c>
      <c r="DQ1265">
        <v>6609688.6909875292</v>
      </c>
      <c r="DR1265">
        <v>1984673.35623888</v>
      </c>
      <c r="DS1265">
        <v>6856598.3280531671</v>
      </c>
      <c r="DT1265">
        <v>2242073.4115333124</v>
      </c>
      <c r="DU1265">
        <v>6735709.2391457353</v>
      </c>
      <c r="DV1265">
        <v>259975.11566466148</v>
      </c>
      <c r="DW1265">
        <v>0</v>
      </c>
      <c r="DX1265">
        <v>0</v>
      </c>
      <c r="DY1265">
        <v>2518230.5829540053</v>
      </c>
      <c r="DZ1265">
        <v>5592523.0340587012</v>
      </c>
      <c r="EA1265">
        <v>6091954.4072584398</v>
      </c>
      <c r="EB1265">
        <v>6892897.8592206165</v>
      </c>
      <c r="EC1265">
        <v>6892897.8592206165</v>
      </c>
      <c r="ED1265">
        <v>3561727.3150806045</v>
      </c>
      <c r="EE1265">
        <v>6620171.6230983399</v>
      </c>
      <c r="EF1265">
        <v>257104.14034438791</v>
      </c>
      <c r="EG1265">
        <v>257104.14034438814</v>
      </c>
      <c r="EH1265">
        <v>257104.14034438785</v>
      </c>
      <c r="EI1265">
        <v>6789148.7069817977</v>
      </c>
      <c r="EJ1265">
        <v>2646703.4268399319</v>
      </c>
      <c r="EK1265">
        <v>6695943.5575207332</v>
      </c>
      <c r="EL1265">
        <v>6695943.5575207332</v>
      </c>
      <c r="EM1265">
        <v>6740853.6542038582</v>
      </c>
      <c r="EN1265">
        <v>4018938.0036408836</v>
      </c>
      <c r="EO1265">
        <v>6850761.2510303035</v>
      </c>
      <c r="EP1265">
        <v>4598994.0960127627</v>
      </c>
      <c r="EQ1265">
        <v>258439.44005943448</v>
      </c>
      <c r="ER1265">
        <v>6415716.4392938558</v>
      </c>
      <c r="ES1265">
        <v>252810.81837748346</v>
      </c>
      <c r="ET1265">
        <v>3419553.780962395</v>
      </c>
      <c r="EU1265">
        <v>4119754.0275423364</v>
      </c>
      <c r="EV1265">
        <v>4290162.3629607372</v>
      </c>
      <c r="EW1265">
        <v>6726924.4366817996</v>
      </c>
      <c r="EX1265">
        <v>4843674.4446536293</v>
      </c>
      <c r="EY1265">
        <v>249783.72673358611</v>
      </c>
      <c r="EZ1265">
        <v>6588634.9821497146</v>
      </c>
      <c r="FA1265">
        <v>6588634.9821497146</v>
      </c>
      <c r="FB1265">
        <v>6981648.5186061077</v>
      </c>
      <c r="FC1265">
        <v>5166123.9470903147</v>
      </c>
      <c r="FD1265">
        <v>3080136.7804987459</v>
      </c>
      <c r="FE1265">
        <v>3733753.5799150285</v>
      </c>
      <c r="FF1265">
        <v>3597164.6108477809</v>
      </c>
      <c r="FG1265">
        <v>6261678.6437071217</v>
      </c>
      <c r="FH1265">
        <v>6261678.6437071217</v>
      </c>
      <c r="FI1265">
        <v>1765287.4893377393</v>
      </c>
      <c r="FJ1265">
        <v>6218277.9439718043</v>
      </c>
      <c r="FK1265">
        <v>1433469.4603476282</v>
      </c>
      <c r="FL1265">
        <v>4014943.9227707274</v>
      </c>
      <c r="FM1265">
        <v>4453542.838955028</v>
      </c>
      <c r="FN1265">
        <v>4870293.0983424839</v>
      </c>
      <c r="FO1265">
        <v>6219449.9362829756</v>
      </c>
      <c r="FP1265">
        <v>5196971.9552923599</v>
      </c>
      <c r="FQ1265">
        <v>287641.06594850472</v>
      </c>
      <c r="FR1265">
        <v>6142191.5381649509</v>
      </c>
      <c r="FS1265">
        <v>6142191.5381649509</v>
      </c>
      <c r="FT1265">
        <v>6365995.4867596915</v>
      </c>
      <c r="FU1265">
        <v>6289088.1266216049</v>
      </c>
      <c r="FV1265">
        <v>4754392.499699912</v>
      </c>
      <c r="FW1265">
        <v>5020746.5760089541</v>
      </c>
    </row>
    <row r="1266" spans="1:179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21684</v>
      </c>
      <c r="BG1266">
        <v>648000</v>
      </c>
      <c r="BH1266">
        <v>26702.203074885543</v>
      </c>
      <c r="BI1266">
        <v>27851.520198676026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3355980.6692886217</v>
      </c>
      <c r="BT1266">
        <v>259985.18564136332</v>
      </c>
      <c r="BU1266">
        <v>6710818.2754217125</v>
      </c>
      <c r="BV1266">
        <v>4398585.8200028474</v>
      </c>
      <c r="BW1266">
        <v>0</v>
      </c>
      <c r="BX1266">
        <v>0</v>
      </c>
      <c r="BY1266">
        <v>0</v>
      </c>
      <c r="BZ1266">
        <v>0</v>
      </c>
      <c r="CA1266">
        <v>6500027.0447722152</v>
      </c>
      <c r="CB1266">
        <v>5048957.8924430106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6648590.1232246896</v>
      </c>
      <c r="CL1266">
        <v>2227867.7042429792</v>
      </c>
      <c r="CM1266">
        <v>6642895.1266416777</v>
      </c>
      <c r="CN1266">
        <v>1851823.506173349</v>
      </c>
      <c r="CO1266">
        <v>3345362.2911302694</v>
      </c>
      <c r="CP1266">
        <v>2869387.1420695502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6703755.4810611364</v>
      </c>
      <c r="CX1266">
        <v>5332217.528596418</v>
      </c>
      <c r="CY1266">
        <v>0</v>
      </c>
      <c r="CZ1266">
        <v>0</v>
      </c>
      <c r="DA1266">
        <v>3401683.0954007697</v>
      </c>
      <c r="DB1266">
        <v>3401683.0954007697</v>
      </c>
      <c r="DC1266">
        <v>0</v>
      </c>
      <c r="DD1266">
        <v>0</v>
      </c>
      <c r="DE1266">
        <v>0</v>
      </c>
      <c r="DF1266">
        <v>0</v>
      </c>
      <c r="DG1266">
        <v>7000387.8813478546</v>
      </c>
      <c r="DH1266">
        <v>7000387.8813478546</v>
      </c>
      <c r="DI1266">
        <v>0</v>
      </c>
      <c r="DJ1266">
        <v>0</v>
      </c>
      <c r="DK1266">
        <v>6792331.3298924025</v>
      </c>
      <c r="DL1266">
        <v>5457792.6746321414</v>
      </c>
      <c r="DM1266">
        <v>0</v>
      </c>
      <c r="DN1266">
        <v>0</v>
      </c>
      <c r="DO1266">
        <v>0</v>
      </c>
      <c r="DP1266">
        <v>0</v>
      </c>
      <c r="DQ1266">
        <v>5867821.9601041405</v>
      </c>
      <c r="DR1266">
        <v>252148.61023397685</v>
      </c>
      <c r="DS1266">
        <v>6069157.0427461239</v>
      </c>
      <c r="DT1266">
        <v>1202858.0634891465</v>
      </c>
      <c r="DU1266">
        <v>5515981.1898708045</v>
      </c>
      <c r="DV1266">
        <v>686836.20578436053</v>
      </c>
      <c r="DW1266">
        <v>0</v>
      </c>
      <c r="DX1266">
        <v>0</v>
      </c>
      <c r="DY1266">
        <v>2393937.9904993158</v>
      </c>
      <c r="DZ1266">
        <v>5258478.5826321654</v>
      </c>
      <c r="EA1266">
        <v>5801728.0927174035</v>
      </c>
      <c r="EB1266">
        <v>6879418.8228778802</v>
      </c>
      <c r="EC1266">
        <v>6879418.8228778802</v>
      </c>
      <c r="ED1266">
        <v>3619037.3584285975</v>
      </c>
      <c r="EE1266">
        <v>6545048.8625703808</v>
      </c>
      <c r="EF1266">
        <v>257512.7963656041</v>
      </c>
      <c r="EG1266">
        <v>257512.7963656059</v>
      </c>
      <c r="EH1266">
        <v>257512.79636560444</v>
      </c>
      <c r="EI1266">
        <v>6777610.8623592826</v>
      </c>
      <c r="EJ1266">
        <v>2534074.4407959906</v>
      </c>
      <c r="EK1266">
        <v>6674508.3724129563</v>
      </c>
      <c r="EL1266">
        <v>6438482.633151372</v>
      </c>
      <c r="EM1266">
        <v>6729643.2104567112</v>
      </c>
      <c r="EN1266">
        <v>3720381.2322515761</v>
      </c>
      <c r="EO1266">
        <v>6841177.6256363885</v>
      </c>
      <c r="EP1266">
        <v>4465126.8623821</v>
      </c>
      <c r="EQ1266">
        <v>258978.28531257331</v>
      </c>
      <c r="ER1266">
        <v>5968348.2049931744</v>
      </c>
      <c r="ES1266">
        <v>254434.04809344967</v>
      </c>
      <c r="ET1266">
        <v>3411759.595857169</v>
      </c>
      <c r="EU1266">
        <v>4000708.9398912629</v>
      </c>
      <c r="EV1266">
        <v>4174232.2843781225</v>
      </c>
      <c r="EW1266">
        <v>6720054.7797553428</v>
      </c>
      <c r="EX1266">
        <v>4394740.408415555</v>
      </c>
      <c r="EY1266">
        <v>250352.7288701873</v>
      </c>
      <c r="EZ1266">
        <v>6570701.8704924602</v>
      </c>
      <c r="FA1266">
        <v>6378435.6154625388</v>
      </c>
      <c r="FB1266">
        <v>6975455.4009506507</v>
      </c>
      <c r="FC1266">
        <v>5164556.819329829</v>
      </c>
      <c r="FD1266">
        <v>3070126.6523872325</v>
      </c>
      <c r="FE1266">
        <v>3759942.6942370241</v>
      </c>
      <c r="FF1266">
        <v>3414750.3491982827</v>
      </c>
      <c r="FG1266">
        <v>6257032.1932526641</v>
      </c>
      <c r="FH1266">
        <v>6257032.1932526641</v>
      </c>
      <c r="FI1266">
        <v>1392287.9619740939</v>
      </c>
      <c r="FJ1266">
        <v>6222423.8081098283</v>
      </c>
      <c r="FK1266">
        <v>885866.95217613177</v>
      </c>
      <c r="FL1266">
        <v>3965608.9118998544</v>
      </c>
      <c r="FM1266">
        <v>4309779.2020453773</v>
      </c>
      <c r="FN1266">
        <v>4734044.8671742566</v>
      </c>
      <c r="FO1266">
        <v>6216858.7086852612</v>
      </c>
      <c r="FP1266">
        <v>4807093.2566424375</v>
      </c>
      <c r="FQ1266">
        <v>288960.14125211973</v>
      </c>
      <c r="FR1266">
        <v>6131655.4727221914</v>
      </c>
      <c r="FS1266">
        <v>6131655.4727221914</v>
      </c>
      <c r="FT1266">
        <v>6361960.3652677657</v>
      </c>
      <c r="FU1266">
        <v>6282016.90436967</v>
      </c>
      <c r="FV1266">
        <v>4635552.1584911877</v>
      </c>
      <c r="FW1266">
        <v>4952281.5744823636</v>
      </c>
    </row>
    <row r="1267" spans="1:179" x14ac:dyDescent="0.25">
      <c r="A1267" s="1" t="s">
        <v>1444</v>
      </c>
      <c r="B1267">
        <v>610991.49291404733</v>
      </c>
      <c r="C1267">
        <v>285117.74291508162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562913794</v>
      </c>
      <c r="L1267">
        <v>533606.4778152761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4386927.3688200824</v>
      </c>
      <c r="BT1267">
        <v>260718.06415890751</v>
      </c>
      <c r="BU1267">
        <v>6670922.774743448</v>
      </c>
      <c r="BV1267">
        <v>3464950.2962677907</v>
      </c>
      <c r="BW1267">
        <v>0</v>
      </c>
      <c r="BX1267">
        <v>0</v>
      </c>
      <c r="BY1267">
        <v>0</v>
      </c>
      <c r="BZ1267">
        <v>0</v>
      </c>
      <c r="CA1267">
        <v>6445115.7890656209</v>
      </c>
      <c r="CB1267">
        <v>4918465.6107162004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3334353.9325873237</v>
      </c>
      <c r="CL1267">
        <v>2051834.9815841899</v>
      </c>
      <c r="CM1267">
        <v>6637588.8048209399</v>
      </c>
      <c r="CN1267">
        <v>3063336.5583128184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333849.2582426621</v>
      </c>
      <c r="CX1267">
        <v>2608221.0166451121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6934442.9784579556</v>
      </c>
      <c r="DH1267">
        <v>6934442.9784579556</v>
      </c>
      <c r="DI1267">
        <v>0</v>
      </c>
      <c r="DJ1267">
        <v>0</v>
      </c>
      <c r="DK1267">
        <v>3393096.7132313186</v>
      </c>
      <c r="DL1267">
        <v>3393096.7132313186</v>
      </c>
      <c r="DM1267">
        <v>0</v>
      </c>
      <c r="DN1267">
        <v>0</v>
      </c>
      <c r="DO1267">
        <v>0</v>
      </c>
      <c r="DP1267">
        <v>0</v>
      </c>
      <c r="DQ1267">
        <v>2929305.219378443</v>
      </c>
      <c r="DR1267">
        <v>125584.41266975347</v>
      </c>
      <c r="DS1267">
        <v>2305735.3671074319</v>
      </c>
      <c r="DT1267">
        <v>128224.68954162409</v>
      </c>
      <c r="DU1267">
        <v>3425983.2811145745</v>
      </c>
      <c r="DV1267">
        <v>615475.20915173437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4849066.8046206664</v>
      </c>
      <c r="FD1267">
        <v>2819315.2459925124</v>
      </c>
      <c r="FE1267">
        <v>3259184.5039697583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8136.8236035686</v>
      </c>
      <c r="FV1267">
        <v>3990064.7112554316</v>
      </c>
      <c r="FW1267">
        <v>4213097.2398252562</v>
      </c>
    </row>
    <row r="1268" spans="1:179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2902065.130001558</v>
      </c>
      <c r="BT1268">
        <v>130377.6947858413</v>
      </c>
      <c r="BU1268">
        <v>3324983.0522090513</v>
      </c>
      <c r="BV1268">
        <v>1170504.1629950139</v>
      </c>
      <c r="BW1268">
        <v>0</v>
      </c>
      <c r="BX1268">
        <v>0</v>
      </c>
      <c r="BY1268">
        <v>0</v>
      </c>
      <c r="BZ1268">
        <v>0</v>
      </c>
      <c r="CA1268">
        <v>6395248.5116188452</v>
      </c>
      <c r="CB1268">
        <v>4646119.2845525034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3300365.6289775665</v>
      </c>
      <c r="CN1268">
        <v>1217143.8253832231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3428121.937608751</v>
      </c>
      <c r="DH1268">
        <v>3428121.937608751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4582762.5195555948</v>
      </c>
      <c r="FD1268">
        <v>2638450.0048671453</v>
      </c>
      <c r="FE1268">
        <v>2805554.15072372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2428.2957831603</v>
      </c>
      <c r="FV1268">
        <v>3536079.0190492808</v>
      </c>
      <c r="FW1268">
        <v>3621100.2568832412</v>
      </c>
    </row>
    <row r="1269" spans="1:179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6372300.0544779729</v>
      </c>
      <c r="CB1269">
        <v>4517653.0919979122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4449375.3340855436</v>
      </c>
      <c r="FD1269">
        <v>2533167.0164297982</v>
      </c>
      <c r="FE1269">
        <v>2709054.5538093275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851.4127206495</v>
      </c>
      <c r="FV1269">
        <v>3288785.866846872</v>
      </c>
      <c r="FW1269">
        <v>3391837.9840517761</v>
      </c>
    </row>
    <row r="1270" spans="1:179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3175800.009011467</v>
      </c>
      <c r="CB1270">
        <v>2196169.3711737585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4270832.2846039897</v>
      </c>
      <c r="FD1270">
        <v>2393990.0530318832</v>
      </c>
      <c r="FE1270">
        <v>2580379.2146199131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94.630231793</v>
      </c>
      <c r="FV1270">
        <v>2991836.3343161512</v>
      </c>
      <c r="FW1270">
        <v>3117692.1595189767</v>
      </c>
    </row>
    <row r="1271" spans="1:179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4077821.6139643798</v>
      </c>
      <c r="FD1271">
        <v>2236440.3901852565</v>
      </c>
      <c r="FE1271">
        <v>2435174.0304941889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33.0234734975</v>
      </c>
      <c r="FV1271">
        <v>2634364.56440491</v>
      </c>
      <c r="FW1271">
        <v>2790931.6595621989</v>
      </c>
    </row>
    <row r="1272" spans="1:179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3766453.0232902667</v>
      </c>
      <c r="FD1272">
        <v>1989718.3774121932</v>
      </c>
      <c r="FE1272">
        <v>2205291.2390479008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05.5616029366</v>
      </c>
      <c r="FV1272">
        <v>2080918.3279494406</v>
      </c>
      <c r="FW1272">
        <v>2280945.0356916548</v>
      </c>
    </row>
    <row r="1273" spans="1:179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3600674.9619820598</v>
      </c>
      <c r="FD1273">
        <v>1890528.4024325029</v>
      </c>
      <c r="FE1273">
        <v>2106967.5895647844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90.053735029</v>
      </c>
      <c r="FV1273">
        <v>1891329.7185494415</v>
      </c>
      <c r="FW1273">
        <v>2100442.3802725254</v>
      </c>
    </row>
    <row r="1274" spans="1:179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3575447.9992268411</v>
      </c>
      <c r="FD1274">
        <v>1913332.6168323043</v>
      </c>
      <c r="FE1274">
        <v>2120219.2395084673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85.0888153585</v>
      </c>
      <c r="FV1274">
        <v>1993533.5018666906</v>
      </c>
      <c r="FW1274">
        <v>2186442.094830235</v>
      </c>
    </row>
    <row r="1275" spans="1:179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3128743.2922175294</v>
      </c>
      <c r="FD1275">
        <v>1558415.1077779969</v>
      </c>
      <c r="FE1275">
        <v>1787005.2724814299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61.0274316957</v>
      </c>
      <c r="FV1275">
        <v>1221576.2468613554</v>
      </c>
      <c r="FW1275">
        <v>1470185.7622020647</v>
      </c>
    </row>
    <row r="1276" spans="1:179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2843051.2522519873</v>
      </c>
      <c r="FD1276">
        <v>1370998.8682365108</v>
      </c>
      <c r="FE1276">
        <v>1601725.7286394504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41.1077487343</v>
      </c>
      <c r="FV1276">
        <v>874011.28172705928</v>
      </c>
      <c r="FW1276">
        <v>1138580.5072859356</v>
      </c>
    </row>
    <row r="1277" spans="1:179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2873889.0039990884</v>
      </c>
      <c r="FD1277">
        <v>1420805.2261200601</v>
      </c>
      <c r="FE1277">
        <v>1642177.2579291048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94.1828860315</v>
      </c>
      <c r="FV1277">
        <v>1030579.5868855088</v>
      </c>
      <c r="FW1277">
        <v>1279441.4270980889</v>
      </c>
    </row>
    <row r="1278" spans="1:179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2638044.3244544901</v>
      </c>
      <c r="FD1278">
        <v>1243307.117169606</v>
      </c>
      <c r="FE1278">
        <v>1472879.4663538374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33.6433243575</v>
      </c>
      <c r="FV1278">
        <v>641034.15441227856</v>
      </c>
      <c r="FW1278">
        <v>915319.92043725587</v>
      </c>
    </row>
    <row r="1279" spans="1:179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2573828.8439742425</v>
      </c>
      <c r="FD1279">
        <v>1227260.7082742441</v>
      </c>
      <c r="FE1279">
        <v>1448785.9605087414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2.8014211555</v>
      </c>
      <c r="FV1279">
        <v>652835.2531414968</v>
      </c>
      <c r="FW1279">
        <v>915455.85051661299</v>
      </c>
    </row>
    <row r="1280" spans="1:179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2867702.7528970339</v>
      </c>
      <c r="FD1280">
        <v>1442789.7752371903</v>
      </c>
      <c r="FE1280">
        <v>1626508.7324539905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7.6975359479</v>
      </c>
      <c r="FV1280">
        <v>1269251.2363382354</v>
      </c>
      <c r="FW1280">
        <v>1450316.8971102335</v>
      </c>
    </row>
    <row r="1281" spans="1:179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3466677.2556346534</v>
      </c>
      <c r="FD1281">
        <v>1952812.5146612641</v>
      </c>
      <c r="FE1281">
        <v>2071895.6881351611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48.0381798968</v>
      </c>
      <c r="FV1281">
        <v>2539334.6002615411</v>
      </c>
      <c r="FW1281">
        <v>2593726.2338229148</v>
      </c>
    </row>
    <row r="1282" spans="1:179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2928824.8919456275</v>
      </c>
      <c r="BT1282">
        <v>385528.00380617683</v>
      </c>
      <c r="BU1282">
        <v>5644674.2498427089</v>
      </c>
      <c r="BV1282">
        <v>622651.52181644144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3297375.5478628199</v>
      </c>
      <c r="CJ1282">
        <v>1332321.2983325056</v>
      </c>
      <c r="CK1282">
        <v>3465696.201697479</v>
      </c>
      <c r="CL1282">
        <v>2590131.8968792995</v>
      </c>
      <c r="CM1282">
        <v>6640654.5731641445</v>
      </c>
      <c r="CN1282">
        <v>1010935.8431389842</v>
      </c>
      <c r="CO1282">
        <v>3416934.7053448167</v>
      </c>
      <c r="CP1282">
        <v>2646485.4294404793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3497962.0778306853</v>
      </c>
      <c r="CZ1282">
        <v>3497962.0778306853</v>
      </c>
      <c r="DA1282">
        <v>6769111.0601767823</v>
      </c>
      <c r="DB1282">
        <v>5358949.8764906824</v>
      </c>
      <c r="DC1282">
        <v>6761002.1583488118</v>
      </c>
      <c r="DD1282">
        <v>4665676.9689568486</v>
      </c>
      <c r="DE1282">
        <v>3542187.2998350156</v>
      </c>
      <c r="DF1282">
        <v>3542187.2998350156</v>
      </c>
      <c r="DG1282">
        <v>3545237.2648704671</v>
      </c>
      <c r="DH1282">
        <v>3545237.2648704671</v>
      </c>
      <c r="DI1282">
        <v>3526461.4873135127</v>
      </c>
      <c r="DJ1282">
        <v>3526461.4873135127</v>
      </c>
      <c r="DK1282">
        <v>0</v>
      </c>
      <c r="DL1282">
        <v>0</v>
      </c>
      <c r="DM1282">
        <v>3539127.6229956085</v>
      </c>
      <c r="DN1282">
        <v>3539127.6229956085</v>
      </c>
      <c r="DO1282">
        <v>3542951.8436157275</v>
      </c>
      <c r="DP1282">
        <v>3542951.8436157275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1937928.4250556852</v>
      </c>
      <c r="DZ1282">
        <v>4135851.0915483176</v>
      </c>
      <c r="EA1282">
        <v>5442986.4311990822</v>
      </c>
      <c r="EB1282">
        <v>6949347.0512248967</v>
      </c>
      <c r="EC1282">
        <v>6936688.7106904546</v>
      </c>
      <c r="ED1282">
        <v>3347978.1815434643</v>
      </c>
      <c r="EE1282">
        <v>6293219.0750520807</v>
      </c>
      <c r="EF1282">
        <v>511465.05452160735</v>
      </c>
      <c r="EG1282">
        <v>479111.21909739048</v>
      </c>
      <c r="EH1282">
        <v>378738.7726013374</v>
      </c>
      <c r="EI1282">
        <v>6843147.1479651053</v>
      </c>
      <c r="EJ1282">
        <v>2976006.5360205658</v>
      </c>
      <c r="EK1282">
        <v>6835596.7624987606</v>
      </c>
      <c r="EL1282">
        <v>5132877.6780557483</v>
      </c>
      <c r="EM1282">
        <v>6841250.497484359</v>
      </c>
      <c r="EN1282">
        <v>2856234.6454434623</v>
      </c>
      <c r="EO1282">
        <v>6874679.3796540257</v>
      </c>
      <c r="EP1282">
        <v>3926162.8667221707</v>
      </c>
      <c r="EQ1282">
        <v>721338.06803843973</v>
      </c>
      <c r="ER1282">
        <v>5752195.56241439</v>
      </c>
      <c r="ES1282">
        <v>548922.27607672266</v>
      </c>
      <c r="ET1282">
        <v>3520729.4197847745</v>
      </c>
      <c r="EU1282">
        <v>4182807.9120150581</v>
      </c>
      <c r="EV1282">
        <v>4224056.1040071845</v>
      </c>
      <c r="EW1282">
        <v>6824901.9826346152</v>
      </c>
      <c r="EX1282">
        <v>3921190.6295013875</v>
      </c>
      <c r="EY1282">
        <v>713600.37894540874</v>
      </c>
      <c r="EZ1282">
        <v>6750642.7228912869</v>
      </c>
      <c r="FA1282">
        <v>4975796.3516939487</v>
      </c>
      <c r="FB1282">
        <v>6984856.237553061</v>
      </c>
      <c r="FC1282">
        <v>4287182.6003634138</v>
      </c>
      <c r="FD1282">
        <v>2417581.7937082541</v>
      </c>
      <c r="FE1282">
        <v>2494372.0155465431</v>
      </c>
      <c r="FF1282">
        <v>2483621.4971310925</v>
      </c>
      <c r="FG1282">
        <v>6270684.5551757058</v>
      </c>
      <c r="FH1282">
        <v>5093217.3403105056</v>
      </c>
      <c r="FI1282">
        <v>891904.20421269152</v>
      </c>
      <c r="FJ1282">
        <v>5811673.3691051323</v>
      </c>
      <c r="FK1282">
        <v>715456.93919778825</v>
      </c>
      <c r="FL1282">
        <v>3736515.7159900661</v>
      </c>
      <c r="FM1282">
        <v>4034044.6663417369</v>
      </c>
      <c r="FN1282">
        <v>4382909.5616536727</v>
      </c>
      <c r="FO1282">
        <v>6215783.2170082992</v>
      </c>
      <c r="FP1282">
        <v>3440531.1696977997</v>
      </c>
      <c r="FQ1282">
        <v>722169.37251896621</v>
      </c>
      <c r="FR1282">
        <v>6187462.2426532079</v>
      </c>
      <c r="FS1282">
        <v>4522627.4037264753</v>
      </c>
      <c r="FT1282">
        <v>6321798.2991634803</v>
      </c>
      <c r="FU1282">
        <v>5391081.1432656376</v>
      </c>
      <c r="FV1282">
        <v>3606307.0427603102</v>
      </c>
      <c r="FW1282">
        <v>3576930.7380902739</v>
      </c>
    </row>
    <row r="1283" spans="1:179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3164708.9016669295</v>
      </c>
      <c r="BT1283">
        <v>266165.74236283783</v>
      </c>
      <c r="BU1283">
        <v>5599968.6289553987</v>
      </c>
      <c r="BV1283">
        <v>249539.18080595095</v>
      </c>
      <c r="BW1283">
        <v>5772968.1247688606</v>
      </c>
      <c r="BX1283">
        <v>892827.6738794588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3442890.5114044584</v>
      </c>
      <c r="CF1283">
        <v>2387302.9348185388</v>
      </c>
      <c r="CG1283">
        <v>0</v>
      </c>
      <c r="CH1283">
        <v>0</v>
      </c>
      <c r="CI1283">
        <v>6700837.9904535711</v>
      </c>
      <c r="CJ1283">
        <v>626600.2687813493</v>
      </c>
      <c r="CK1283">
        <v>6746272.5675373003</v>
      </c>
      <c r="CL1283">
        <v>3985878.472552266</v>
      </c>
      <c r="CM1283">
        <v>6695373.8099256437</v>
      </c>
      <c r="CN1283">
        <v>444121.70560109592</v>
      </c>
      <c r="CO1283">
        <v>6745695.5683869347</v>
      </c>
      <c r="CP1283">
        <v>3538509.3519046744</v>
      </c>
      <c r="CQ1283">
        <v>3514176.1245373813</v>
      </c>
      <c r="CR1283">
        <v>3514176.1245373813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6733287.0144351767</v>
      </c>
      <c r="CZ1283">
        <v>5483291.6674960908</v>
      </c>
      <c r="DA1283">
        <v>6625955.7532423902</v>
      </c>
      <c r="DB1283">
        <v>4369745.4961899286</v>
      </c>
      <c r="DC1283">
        <v>6650949.8685626294</v>
      </c>
      <c r="DD1283">
        <v>3588786.9922300894</v>
      </c>
      <c r="DE1283">
        <v>6957688.6415631147</v>
      </c>
      <c r="DF1283">
        <v>6957688.6415631147</v>
      </c>
      <c r="DG1283">
        <v>7005625.5014174711</v>
      </c>
      <c r="DH1283">
        <v>7005625.5014174711</v>
      </c>
      <c r="DI1283">
        <v>6851519.4121253369</v>
      </c>
      <c r="DJ1283">
        <v>6825775.5210268972</v>
      </c>
      <c r="DK1283">
        <v>0</v>
      </c>
      <c r="DL1283">
        <v>0</v>
      </c>
      <c r="DM1283">
        <v>6912123.0791748865</v>
      </c>
      <c r="DN1283">
        <v>6912123.0791748865</v>
      </c>
      <c r="DO1283">
        <v>6946004.9223554851</v>
      </c>
      <c r="DP1283">
        <v>6946004.9223554851</v>
      </c>
      <c r="DQ1283">
        <v>6445785.6592142954</v>
      </c>
      <c r="DR1283">
        <v>2016580.8555211485</v>
      </c>
      <c r="DS1283">
        <v>6031281.3683954403</v>
      </c>
      <c r="DT1283">
        <v>821126.084879854</v>
      </c>
      <c r="DU1283">
        <v>4731101.7331448551</v>
      </c>
      <c r="DV1283">
        <v>708156.82606464077</v>
      </c>
      <c r="DW1283">
        <v>0</v>
      </c>
      <c r="DX1283">
        <v>0</v>
      </c>
      <c r="DY1283">
        <v>2136445.1200860688</v>
      </c>
      <c r="DZ1283">
        <v>4389750.9083054345</v>
      </c>
      <c r="EA1283">
        <v>5223549.5439035892</v>
      </c>
      <c r="EB1283">
        <v>6889899.1627106899</v>
      </c>
      <c r="EC1283">
        <v>6889899.1627106899</v>
      </c>
      <c r="ED1283">
        <v>1701778.0874303728</v>
      </c>
      <c r="EE1283">
        <v>6285494.8385805283</v>
      </c>
      <c r="EF1283">
        <v>260022.75783414239</v>
      </c>
      <c r="EG1283">
        <v>260022.75783414228</v>
      </c>
      <c r="EH1283">
        <v>260022.75783414021</v>
      </c>
      <c r="EI1283">
        <v>6776238.0037714988</v>
      </c>
      <c r="EJ1283">
        <v>2117717.743387782</v>
      </c>
      <c r="EK1283">
        <v>6713426.2592422105</v>
      </c>
      <c r="EL1283">
        <v>4709089.6956035718</v>
      </c>
      <c r="EM1283">
        <v>6768292.8910543686</v>
      </c>
      <c r="EN1283">
        <v>2303200.7759466106</v>
      </c>
      <c r="EO1283">
        <v>6855178.742130477</v>
      </c>
      <c r="EP1283">
        <v>3677588.9583499767</v>
      </c>
      <c r="EQ1283">
        <v>261765.05016679846</v>
      </c>
      <c r="ER1283">
        <v>6089950.3475995464</v>
      </c>
      <c r="ES1283">
        <v>256726.82077460436</v>
      </c>
      <c r="ET1283">
        <v>3247370.1062301663</v>
      </c>
      <c r="EU1283">
        <v>3941596.1749279848</v>
      </c>
      <c r="EV1283">
        <v>4015162.617024424</v>
      </c>
      <c r="EW1283">
        <v>6740862.8750019306</v>
      </c>
      <c r="EX1283">
        <v>3577408.5816080254</v>
      </c>
      <c r="EY1283">
        <v>252992.2180903845</v>
      </c>
      <c r="EZ1283">
        <v>6611753.7080086209</v>
      </c>
      <c r="FA1283">
        <v>4333934.1856519887</v>
      </c>
      <c r="FB1283">
        <v>6891512.3817386255</v>
      </c>
      <c r="FC1283">
        <v>4375473.2332626646</v>
      </c>
      <c r="FD1283">
        <v>2504090.4038651185</v>
      </c>
      <c r="FE1283">
        <v>2569316.2331728018</v>
      </c>
      <c r="FF1283">
        <v>2142056.0058740247</v>
      </c>
      <c r="FG1283">
        <v>6249399.1725166794</v>
      </c>
      <c r="FH1283">
        <v>5435268.3514507776</v>
      </c>
      <c r="FI1283">
        <v>294827.10136899818</v>
      </c>
      <c r="FJ1283">
        <v>6204265.2997937724</v>
      </c>
      <c r="FK1283">
        <v>414135.60069631028</v>
      </c>
      <c r="FL1283">
        <v>3625627.0909104501</v>
      </c>
      <c r="FM1283">
        <v>3978689.7686931901</v>
      </c>
      <c r="FN1283">
        <v>4310471.5642968686</v>
      </c>
      <c r="FO1283">
        <v>6210583.775921328</v>
      </c>
      <c r="FP1283">
        <v>3588650.6283096806</v>
      </c>
      <c r="FQ1283">
        <v>290242.66228202533</v>
      </c>
      <c r="FR1283">
        <v>6126721.8536731321</v>
      </c>
      <c r="FS1283">
        <v>4186573.1535393861</v>
      </c>
      <c r="FT1283">
        <v>6286866.4445729526</v>
      </c>
      <c r="FU1283">
        <v>5555690.7703290312</v>
      </c>
      <c r="FV1283">
        <v>3793552.7863031188</v>
      </c>
      <c r="FW1283">
        <v>3745310.9223134047</v>
      </c>
    </row>
    <row r="1284" spans="1:179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3422137.5794734489</v>
      </c>
      <c r="BT1284">
        <v>261665.44901649727</v>
      </c>
      <c r="BU1284">
        <v>5793514.9929923546</v>
      </c>
      <c r="BV1284">
        <v>246770.08980407729</v>
      </c>
      <c r="BW1284">
        <v>5504046.2064336836</v>
      </c>
      <c r="BX1284">
        <v>248885.26908228357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6693000.948024217</v>
      </c>
      <c r="CF1284">
        <v>3762553.6987880124</v>
      </c>
      <c r="CG1284">
        <v>0</v>
      </c>
      <c r="CH1284">
        <v>0</v>
      </c>
      <c r="CI1284">
        <v>6645736.0953966379</v>
      </c>
      <c r="CJ1284">
        <v>589338.51750133501</v>
      </c>
      <c r="CK1284">
        <v>6705897.8267153343</v>
      </c>
      <c r="CL1284">
        <v>4184901.5192828286</v>
      </c>
      <c r="CM1284">
        <v>6674239.0006457213</v>
      </c>
      <c r="CN1284">
        <v>835518.85364496207</v>
      </c>
      <c r="CO1284">
        <v>6695143.3302073814</v>
      </c>
      <c r="CP1284">
        <v>3522081.7145209275</v>
      </c>
      <c r="CQ1284">
        <v>6778359.6224465501</v>
      </c>
      <c r="CR1284">
        <v>6723663.5301644774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6658365.2117476612</v>
      </c>
      <c r="CZ1284">
        <v>4565362.5686804391</v>
      </c>
      <c r="DA1284">
        <v>6609216.3535967283</v>
      </c>
      <c r="DB1284">
        <v>4499290.2790280106</v>
      </c>
      <c r="DC1284">
        <v>6635013.6633314155</v>
      </c>
      <c r="DD1284">
        <v>3688363.4910776247</v>
      </c>
      <c r="DE1284">
        <v>6857194.0007614568</v>
      </c>
      <c r="DF1284">
        <v>6857194.0007614568</v>
      </c>
      <c r="DG1284">
        <v>6924213.0017476771</v>
      </c>
      <c r="DH1284">
        <v>6924213.0017476771</v>
      </c>
      <c r="DI1284">
        <v>6737822.0891923187</v>
      </c>
      <c r="DJ1284">
        <v>5876936.8710448872</v>
      </c>
      <c r="DK1284">
        <v>0</v>
      </c>
      <c r="DL1284">
        <v>0</v>
      </c>
      <c r="DM1284">
        <v>6791401.5206328547</v>
      </c>
      <c r="DN1284">
        <v>6791401.5206328547</v>
      </c>
      <c r="DO1284">
        <v>6835676.6827935511</v>
      </c>
      <c r="DP1284">
        <v>6835676.6827935511</v>
      </c>
      <c r="DQ1284">
        <v>6812012.1599915223</v>
      </c>
      <c r="DR1284">
        <v>1874472.7404768288</v>
      </c>
      <c r="DS1284">
        <v>6848506.4249098338</v>
      </c>
      <c r="DT1284">
        <v>327176.92916740594</v>
      </c>
      <c r="DU1284">
        <v>4254175.6406173473</v>
      </c>
      <c r="DV1284">
        <v>261991.31518964405</v>
      </c>
      <c r="DW1284">
        <v>3178500.7891816357</v>
      </c>
      <c r="DX1284">
        <v>951288.39472754591</v>
      </c>
      <c r="DY1284">
        <v>2322638.3504608311</v>
      </c>
      <c r="DZ1284">
        <v>4761458.3037526775</v>
      </c>
      <c r="EA1284">
        <v>5459079.9340020753</v>
      </c>
      <c r="EB1284">
        <v>6876932.5685541332</v>
      </c>
      <c r="EC1284">
        <v>6876932.5685541332</v>
      </c>
      <c r="ED1284">
        <v>1832547.5238093343</v>
      </c>
      <c r="EE1284">
        <v>6342897.6011244496</v>
      </c>
      <c r="EF1284">
        <v>257461.26802700193</v>
      </c>
      <c r="EG1284">
        <v>257461.26802700252</v>
      </c>
      <c r="EH1284">
        <v>257461.26802700286</v>
      </c>
      <c r="EI1284">
        <v>6763421.6167651396</v>
      </c>
      <c r="EJ1284">
        <v>2102380.640486463</v>
      </c>
      <c r="EK1284">
        <v>6685424.4110600501</v>
      </c>
      <c r="EL1284">
        <v>5208718.3798905015</v>
      </c>
      <c r="EM1284">
        <v>6748207.9173639258</v>
      </c>
      <c r="EN1284">
        <v>2474194.3596366108</v>
      </c>
      <c r="EO1284">
        <v>6835249.2416745443</v>
      </c>
      <c r="EP1284">
        <v>3947849.6860767668</v>
      </c>
      <c r="EQ1284">
        <v>258721.35770273351</v>
      </c>
      <c r="ER1284">
        <v>6393990.3892555777</v>
      </c>
      <c r="ES1284">
        <v>252964.74839008381</v>
      </c>
      <c r="ET1284">
        <v>3247525.4997571465</v>
      </c>
      <c r="EU1284">
        <v>4001443.4630841678</v>
      </c>
      <c r="EV1284">
        <v>4098522.4578923211</v>
      </c>
      <c r="EW1284">
        <v>6721249.9460105794</v>
      </c>
      <c r="EX1284">
        <v>3811523.9649726581</v>
      </c>
      <c r="EY1284">
        <v>250583.84081507858</v>
      </c>
      <c r="EZ1284">
        <v>6594074.5878671296</v>
      </c>
      <c r="FA1284">
        <v>4717746.2613746505</v>
      </c>
      <c r="FB1284">
        <v>6872875.7080444843</v>
      </c>
      <c r="FC1284">
        <v>4581246.2336287135</v>
      </c>
      <c r="FD1284">
        <v>2633048.8015231644</v>
      </c>
      <c r="FE1284">
        <v>2686226.5931379944</v>
      </c>
      <c r="FF1284">
        <v>2412594.8860899438</v>
      </c>
      <c r="FG1284">
        <v>6233734.630641818</v>
      </c>
      <c r="FH1284">
        <v>5984701.8266623318</v>
      </c>
      <c r="FI1284">
        <v>295207.1843906783</v>
      </c>
      <c r="FJ1284">
        <v>6188778.4927182095</v>
      </c>
      <c r="FK1284">
        <v>910311.995294814</v>
      </c>
      <c r="FL1284">
        <v>3687325.6608214425</v>
      </c>
      <c r="FM1284">
        <v>4116268.6386148506</v>
      </c>
      <c r="FN1284">
        <v>4466968.7359552607</v>
      </c>
      <c r="FO1284">
        <v>6195396.4318211628</v>
      </c>
      <c r="FP1284">
        <v>4025218.4674954135</v>
      </c>
      <c r="FQ1284">
        <v>286991.41972127464</v>
      </c>
      <c r="FR1284">
        <v>6109803.9964690255</v>
      </c>
      <c r="FS1284">
        <v>4629579.298057124</v>
      </c>
      <c r="FT1284">
        <v>6278149.6315645352</v>
      </c>
      <c r="FU1284">
        <v>5829231.458379454</v>
      </c>
      <c r="FV1284">
        <v>4022062.3888555835</v>
      </c>
      <c r="FW1284">
        <v>3954916.5105853188</v>
      </c>
    </row>
    <row r="1285" spans="1:179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3166709.4190051057</v>
      </c>
      <c r="BT1285">
        <v>256868.19617174723</v>
      </c>
      <c r="BU1285">
        <v>5848583.1913134176</v>
      </c>
      <c r="BV1285">
        <v>244093.94248892384</v>
      </c>
      <c r="BW1285">
        <v>5398551.3736708714</v>
      </c>
      <c r="BX1285">
        <v>245168.14526133818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3307751.6015203106</v>
      </c>
      <c r="CJ1285">
        <v>370989.49143960071</v>
      </c>
      <c r="CK1285">
        <v>6660819.4476101324</v>
      </c>
      <c r="CL1285">
        <v>3200874.9954707478</v>
      </c>
      <c r="CM1285">
        <v>6311727.649334114</v>
      </c>
      <c r="CN1285">
        <v>243780.69678911092</v>
      </c>
      <c r="CO1285">
        <v>6667087.1140925493</v>
      </c>
      <c r="CP1285">
        <v>3830763.1473633358</v>
      </c>
      <c r="CQ1285">
        <v>6669267.6681691427</v>
      </c>
      <c r="CR1285">
        <v>6516830.4640842471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3316127.9403388761</v>
      </c>
      <c r="CZ1285">
        <v>2184001.9849230717</v>
      </c>
      <c r="DA1285">
        <v>6589045.0152113186</v>
      </c>
      <c r="DB1285">
        <v>4596199.9135578144</v>
      </c>
      <c r="DC1285">
        <v>6612920.2982877372</v>
      </c>
      <c r="DD1285">
        <v>3798856.1685272241</v>
      </c>
      <c r="DE1285">
        <v>6800364.3795220749</v>
      </c>
      <c r="DF1285">
        <v>6800364.3795220749</v>
      </c>
      <c r="DG1285">
        <v>6878916.0754246321</v>
      </c>
      <c r="DH1285">
        <v>6878916.0754246321</v>
      </c>
      <c r="DI1285">
        <v>6712476.6111356225</v>
      </c>
      <c r="DJ1285">
        <v>5132313.9332568115</v>
      </c>
      <c r="DK1285">
        <v>0</v>
      </c>
      <c r="DL1285">
        <v>0</v>
      </c>
      <c r="DM1285">
        <v>6717137.3699987745</v>
      </c>
      <c r="DN1285">
        <v>6717137.3699987745</v>
      </c>
      <c r="DO1285">
        <v>6769329.605517556</v>
      </c>
      <c r="DP1285">
        <v>6769329.605517556</v>
      </c>
      <c r="DQ1285">
        <v>6782622.4716813797</v>
      </c>
      <c r="DR1285">
        <v>1903352.7960715485</v>
      </c>
      <c r="DS1285">
        <v>6813688.5018405654</v>
      </c>
      <c r="DT1285">
        <v>382479.18015573971</v>
      </c>
      <c r="DU1285">
        <v>4255069.5639532525</v>
      </c>
      <c r="DV1285">
        <v>256176.74615224154</v>
      </c>
      <c r="DW1285">
        <v>6223171.6350796837</v>
      </c>
      <c r="DX1285">
        <v>259201.79209405594</v>
      </c>
      <c r="DY1285">
        <v>2512505.8651444516</v>
      </c>
      <c r="DZ1285">
        <v>5112112.2520803716</v>
      </c>
      <c r="EA1285">
        <v>5644701.1888519246</v>
      </c>
      <c r="EB1285">
        <v>6845608.0734443571</v>
      </c>
      <c r="EC1285">
        <v>6845608.0734443571</v>
      </c>
      <c r="ED1285">
        <v>1873536.3935582526</v>
      </c>
      <c r="EE1285">
        <v>6320048.2858162802</v>
      </c>
      <c r="EF1285">
        <v>254190.43250330348</v>
      </c>
      <c r="EG1285">
        <v>254190.43250330162</v>
      </c>
      <c r="EH1285">
        <v>254190.43250330136</v>
      </c>
      <c r="EI1285">
        <v>6740762.4285833621</v>
      </c>
      <c r="EJ1285">
        <v>2091710.5920861862</v>
      </c>
      <c r="EK1285">
        <v>6652545.1280965451</v>
      </c>
      <c r="EL1285">
        <v>5598530.2979584597</v>
      </c>
      <c r="EM1285">
        <v>6722199.7308274647</v>
      </c>
      <c r="EN1285">
        <v>2495216.6005158685</v>
      </c>
      <c r="EO1285">
        <v>6800876.3820459014</v>
      </c>
      <c r="EP1285">
        <v>4066833.8840942415</v>
      </c>
      <c r="EQ1285">
        <v>254916.90361861841</v>
      </c>
      <c r="ER1285">
        <v>6527065.4847154776</v>
      </c>
      <c r="ES1285">
        <v>249411.06101567851</v>
      </c>
      <c r="ET1285">
        <v>3225493.0151028498</v>
      </c>
      <c r="EU1285">
        <v>4006472.2143365531</v>
      </c>
      <c r="EV1285">
        <v>4136180.3893788336</v>
      </c>
      <c r="EW1285">
        <v>6694609.6928039743</v>
      </c>
      <c r="EX1285">
        <v>3873401.7278131447</v>
      </c>
      <c r="EY1285">
        <v>247956.92333435541</v>
      </c>
      <c r="EZ1285">
        <v>6571392.3672438096</v>
      </c>
      <c r="FA1285">
        <v>5112669.1553560626</v>
      </c>
      <c r="FB1285">
        <v>6858297.4638480553</v>
      </c>
      <c r="FC1285">
        <v>4638030.5684113456</v>
      </c>
      <c r="FD1285">
        <v>2689563.5636240533</v>
      </c>
      <c r="FE1285">
        <v>2738332.9828434009</v>
      </c>
      <c r="FF1285">
        <v>2523560.2669263924</v>
      </c>
      <c r="FG1285">
        <v>6201456.5361301471</v>
      </c>
      <c r="FH1285">
        <v>6169922.0481317015</v>
      </c>
      <c r="FI1285">
        <v>443853.56898811448</v>
      </c>
      <c r="FJ1285">
        <v>6156553.8090018313</v>
      </c>
      <c r="FK1285">
        <v>1174206.2208952524</v>
      </c>
      <c r="FL1285">
        <v>3697206.846149215</v>
      </c>
      <c r="FM1285">
        <v>4163170.4710071636</v>
      </c>
      <c r="FN1285">
        <v>4541881.6540971519</v>
      </c>
      <c r="FO1285">
        <v>6165563.2811934566</v>
      </c>
      <c r="FP1285">
        <v>4213955.2423719987</v>
      </c>
      <c r="FQ1285">
        <v>282613.86574821308</v>
      </c>
      <c r="FR1285">
        <v>6080438.5117702615</v>
      </c>
      <c r="FS1285">
        <v>5056648.1908590794</v>
      </c>
      <c r="FT1285">
        <v>6261684.9432472112</v>
      </c>
      <c r="FU1285">
        <v>5955833.3870218508</v>
      </c>
      <c r="FV1285">
        <v>4148393.434519378</v>
      </c>
      <c r="FW1285">
        <v>4072889.8400060283</v>
      </c>
    </row>
    <row r="1286" spans="1:179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3575820.8577682748</v>
      </c>
      <c r="BT1286">
        <v>255306.40102575804</v>
      </c>
      <c r="BU1286">
        <v>6032504.645574634</v>
      </c>
      <c r="BV1286">
        <v>244107.80888977664</v>
      </c>
      <c r="BW1286">
        <v>4477267.0746004339</v>
      </c>
      <c r="BX1286">
        <v>245096.13581907051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6610675.8087276537</v>
      </c>
      <c r="CL1286">
        <v>1794441.3821540051</v>
      </c>
      <c r="CM1286">
        <v>6598446.1195100751</v>
      </c>
      <c r="CN1286">
        <v>376771.00466059253</v>
      </c>
      <c r="CO1286">
        <v>6653352.9154285686</v>
      </c>
      <c r="CP1286">
        <v>3264103.3726227912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618569.8611319326</v>
      </c>
      <c r="DD1286">
        <v>4117806.0832164069</v>
      </c>
      <c r="DE1286">
        <v>6815360.9495804589</v>
      </c>
      <c r="DF1286">
        <v>6815360.9495804589</v>
      </c>
      <c r="DG1286">
        <v>6889253.35156829</v>
      </c>
      <c r="DH1286">
        <v>6889253.35156829</v>
      </c>
      <c r="DI1286">
        <v>6715779.2907340974</v>
      </c>
      <c r="DJ1286">
        <v>5717239.7155235866</v>
      </c>
      <c r="DK1286">
        <v>0</v>
      </c>
      <c r="DL1286">
        <v>0</v>
      </c>
      <c r="DM1286">
        <v>6728874.338199785</v>
      </c>
      <c r="DN1286">
        <v>6728874.338199785</v>
      </c>
      <c r="DO1286">
        <v>6782412.1380763827</v>
      </c>
      <c r="DP1286">
        <v>6782412.1380763827</v>
      </c>
      <c r="DQ1286">
        <v>6368688.3022412313</v>
      </c>
      <c r="DR1286">
        <v>909256.62193360168</v>
      </c>
      <c r="DS1286">
        <v>5860493.5394731648</v>
      </c>
      <c r="DT1286">
        <v>255625.24606473767</v>
      </c>
      <c r="DU1286">
        <v>5220228.7543558078</v>
      </c>
      <c r="DV1286">
        <v>315191.28587353649</v>
      </c>
      <c r="DW1286">
        <v>6202021.0720741078</v>
      </c>
      <c r="DX1286">
        <v>256141.99687450132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4717061.4355926029</v>
      </c>
      <c r="FD1286">
        <v>2757841.9934848277</v>
      </c>
      <c r="FE1286">
        <v>2815486.5637899991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2934948597</v>
      </c>
      <c r="FV1286">
        <v>4301524.5875695022</v>
      </c>
      <c r="FW1286">
        <v>4230462.3996271649</v>
      </c>
    </row>
    <row r="1287" spans="1:179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3709626.7619667458</v>
      </c>
      <c r="BT1287">
        <v>254455.22553663113</v>
      </c>
      <c r="BU1287">
        <v>6463622.8149770917</v>
      </c>
      <c r="BV1287">
        <v>247122.21317674135</v>
      </c>
      <c r="BW1287">
        <v>5693141.8802852985</v>
      </c>
      <c r="BX1287">
        <v>1301110.0337421065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6608850.5818390977</v>
      </c>
      <c r="CL1287">
        <v>1976197.4202585327</v>
      </c>
      <c r="CM1287">
        <v>6597359.5226034885</v>
      </c>
      <c r="CN1287">
        <v>721391.35141876212</v>
      </c>
      <c r="CO1287">
        <v>6642941.7529515401</v>
      </c>
      <c r="CP1287">
        <v>3839775.6724232771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622571.9065211602</v>
      </c>
      <c r="DD1287">
        <v>4411544.2546299426</v>
      </c>
      <c r="DE1287">
        <v>6829555.2596753463</v>
      </c>
      <c r="DF1287">
        <v>6829555.2596753463</v>
      </c>
      <c r="DG1287">
        <v>6902947.8447785843</v>
      </c>
      <c r="DH1287">
        <v>6902947.8447785843</v>
      </c>
      <c r="DI1287">
        <v>6717422.7074714405</v>
      </c>
      <c r="DJ1287">
        <v>5939705.7829830404</v>
      </c>
      <c r="DK1287">
        <v>0</v>
      </c>
      <c r="DL1287">
        <v>0</v>
      </c>
      <c r="DM1287">
        <v>6753533.3760538716</v>
      </c>
      <c r="DN1287">
        <v>6753533.3760538716</v>
      </c>
      <c r="DO1287">
        <v>6804515.6693046037</v>
      </c>
      <c r="DP1287">
        <v>6804515.6693046037</v>
      </c>
      <c r="DQ1287">
        <v>5826928.0329154395</v>
      </c>
      <c r="DR1287">
        <v>249693.71535192581</v>
      </c>
      <c r="DS1287">
        <v>4906870.4898701543</v>
      </c>
      <c r="DT1287">
        <v>252784.28955433072</v>
      </c>
      <c r="DU1287">
        <v>6848017.3184805233</v>
      </c>
      <c r="DV1287">
        <v>1043260.7177388427</v>
      </c>
      <c r="DW1287">
        <v>3158346.5470364699</v>
      </c>
      <c r="DX1287">
        <v>127847.53996312156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4894428.5930135492</v>
      </c>
      <c r="FD1287">
        <v>2879231.0478164451</v>
      </c>
      <c r="FE1287">
        <v>2944562.3669041577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489.1092081536</v>
      </c>
      <c r="FW1287">
        <v>4408422.9032375878</v>
      </c>
    </row>
    <row r="1288" spans="1:179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3953064.5167378271</v>
      </c>
      <c r="BT1288">
        <v>252793.85811501771</v>
      </c>
      <c r="BU1288">
        <v>3297384.6712105237</v>
      </c>
      <c r="BV1288">
        <v>153426.0454596701</v>
      </c>
      <c r="BW1288">
        <v>6713575.7226235773</v>
      </c>
      <c r="BX1288">
        <v>3159290.4815435591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6581729.5716166142</v>
      </c>
      <c r="CL1288">
        <v>1922600.3792495201</v>
      </c>
      <c r="CM1288">
        <v>6568113.1983926017</v>
      </c>
      <c r="CN1288">
        <v>532126.02209313912</v>
      </c>
      <c r="CO1288">
        <v>6661700.915099768</v>
      </c>
      <c r="CP1288">
        <v>6014814.8483286565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593703.1104612239</v>
      </c>
      <c r="DD1288">
        <v>4747111.7476763017</v>
      </c>
      <c r="DE1288">
        <v>6803759.1076131156</v>
      </c>
      <c r="DF1288">
        <v>6803759.1076131156</v>
      </c>
      <c r="DG1288">
        <v>6878280.1071748557</v>
      </c>
      <c r="DH1288">
        <v>6878280.1071748557</v>
      </c>
      <c r="DI1288">
        <v>6687214.6521667065</v>
      </c>
      <c r="DJ1288">
        <v>5729890.6350138122</v>
      </c>
      <c r="DK1288">
        <v>0</v>
      </c>
      <c r="DL1288">
        <v>0</v>
      </c>
      <c r="DM1288">
        <v>6759982.6579029504</v>
      </c>
      <c r="DN1288">
        <v>6759982.6579029504</v>
      </c>
      <c r="DO1288">
        <v>6811618.7261866322</v>
      </c>
      <c r="DP1288">
        <v>6811618.7261866322</v>
      </c>
      <c r="DQ1288">
        <v>5761362.6905303234</v>
      </c>
      <c r="DR1288">
        <v>247100.10973262449</v>
      </c>
      <c r="DS1288">
        <v>4782110.3100043396</v>
      </c>
      <c r="DT1288">
        <v>250394.46101380905</v>
      </c>
      <c r="DU1288">
        <v>6811468.5676872432</v>
      </c>
      <c r="DV1288">
        <v>1209642.8578145031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4893257.2893054411</v>
      </c>
      <c r="FD1288">
        <v>2859144.8763631568</v>
      </c>
      <c r="FE1288">
        <v>2941064.8038867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36.2128357533</v>
      </c>
      <c r="FV1288">
        <v>4373939.5396321695</v>
      </c>
      <c r="FW1288">
        <v>4328407.1895798128</v>
      </c>
    </row>
    <row r="1289" spans="1:179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4382400.957705602</v>
      </c>
      <c r="BT1289">
        <v>253850.11126956274</v>
      </c>
      <c r="BU1289">
        <v>0</v>
      </c>
      <c r="BV1289">
        <v>0</v>
      </c>
      <c r="BW1289">
        <v>6728879.9181472901</v>
      </c>
      <c r="BX1289">
        <v>3621448.846092151</v>
      </c>
      <c r="BY1289">
        <v>3456427.2534506945</v>
      </c>
      <c r="BZ1289">
        <v>3202257.5593012348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6600530.2609973336</v>
      </c>
      <c r="CL1289">
        <v>2040880.3406611993</v>
      </c>
      <c r="CM1289">
        <v>6592030.5769438129</v>
      </c>
      <c r="CN1289">
        <v>476978.07812155923</v>
      </c>
      <c r="CO1289">
        <v>6681866.7101456234</v>
      </c>
      <c r="CP1289">
        <v>6452953.3441485707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614085.5292848106</v>
      </c>
      <c r="DD1289">
        <v>4999396.0038231611</v>
      </c>
      <c r="DE1289">
        <v>6825507.0221906416</v>
      </c>
      <c r="DF1289">
        <v>6825507.0221906416</v>
      </c>
      <c r="DG1289">
        <v>3437067.7228794843</v>
      </c>
      <c r="DH1289">
        <v>3437067.7228794843</v>
      </c>
      <c r="DI1289">
        <v>6710189.6116627799</v>
      </c>
      <c r="DJ1289">
        <v>5872038.6179176196</v>
      </c>
      <c r="DK1289">
        <v>0</v>
      </c>
      <c r="DL1289">
        <v>0</v>
      </c>
      <c r="DM1289">
        <v>6789051.0573181752</v>
      </c>
      <c r="DN1289">
        <v>6789051.0573181752</v>
      </c>
      <c r="DO1289">
        <v>6848537.1286281273</v>
      </c>
      <c r="DP1289">
        <v>6848537.1286281273</v>
      </c>
      <c r="DQ1289">
        <v>2913799.9747188129</v>
      </c>
      <c r="DR1289">
        <v>123207.44050989201</v>
      </c>
      <c r="DS1289">
        <v>2370840.0554041946</v>
      </c>
      <c r="DT1289">
        <v>124903.94423780189</v>
      </c>
      <c r="DU1289">
        <v>3404704.0160326967</v>
      </c>
      <c r="DV1289">
        <v>650910.35003082862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5147379.2595221978</v>
      </c>
      <c r="FD1289">
        <v>3060563.7027570549</v>
      </c>
      <c r="FE1289">
        <v>3147664.4345583431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006.8921048809</v>
      </c>
      <c r="FV1289">
        <v>4735682.1982136872</v>
      </c>
      <c r="FW1289">
        <v>4686434.7904019719</v>
      </c>
    </row>
    <row r="1290" spans="1:179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4092217.4129688307</v>
      </c>
      <c r="BT1290">
        <v>254221.95521759451</v>
      </c>
      <c r="BU1290">
        <v>0</v>
      </c>
      <c r="BV1290">
        <v>0</v>
      </c>
      <c r="BW1290">
        <v>5994644.040556835</v>
      </c>
      <c r="BX1290">
        <v>1847738.1501685223</v>
      </c>
      <c r="BY1290">
        <v>6665624.5617873035</v>
      </c>
      <c r="BZ1290">
        <v>4645885.1314278562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6573801.7637658138</v>
      </c>
      <c r="CL1290">
        <v>1560874.1624985347</v>
      </c>
      <c r="CM1290">
        <v>6369989.3882103525</v>
      </c>
      <c r="CN1290">
        <v>274755.78065154608</v>
      </c>
      <c r="CO1290">
        <v>3338930.6707449458</v>
      </c>
      <c r="CP1290">
        <v>3172705.0468443902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583082.805273436</v>
      </c>
      <c r="DD1290">
        <v>4746540.8699396411</v>
      </c>
      <c r="DE1290">
        <v>6799931.3831862211</v>
      </c>
      <c r="DF1290">
        <v>6799931.3831862211</v>
      </c>
      <c r="DG1290">
        <v>0</v>
      </c>
      <c r="DH1290">
        <v>0</v>
      </c>
      <c r="DI1290">
        <v>6686190.7250739485</v>
      </c>
      <c r="DJ1290">
        <v>5213263.9460797356</v>
      </c>
      <c r="DK1290">
        <v>0</v>
      </c>
      <c r="DL1290">
        <v>0</v>
      </c>
      <c r="DM1290">
        <v>6753188.3501794189</v>
      </c>
      <c r="DN1290">
        <v>6753188.3501794189</v>
      </c>
      <c r="DO1290">
        <v>6822780.6673182203</v>
      </c>
      <c r="DP1290">
        <v>6822780.6673182203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5027421.2382758856</v>
      </c>
      <c r="FD1290">
        <v>2945924.7633803668</v>
      </c>
      <c r="FE1290">
        <v>3063569.2342814961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845.224589223</v>
      </c>
      <c r="FV1290">
        <v>4400860.3301530546</v>
      </c>
      <c r="FW1290">
        <v>4395779.9155158969</v>
      </c>
    </row>
    <row r="1291" spans="1:179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30607017555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3131954.7650581156</v>
      </c>
      <c r="BT1291">
        <v>254402.43239494297</v>
      </c>
      <c r="BU1291">
        <v>0</v>
      </c>
      <c r="BV1291">
        <v>0</v>
      </c>
      <c r="BW1291">
        <v>5047125.0836754087</v>
      </c>
      <c r="BX1291">
        <v>241547.14375095302</v>
      </c>
      <c r="BY1291">
        <v>6623784.3651051801</v>
      </c>
      <c r="BZ1291">
        <v>3612439.5743417423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6346394.4940680033</v>
      </c>
      <c r="CL1291">
        <v>673276.34942252969</v>
      </c>
      <c r="CM1291">
        <v>5873406.7084115762</v>
      </c>
      <c r="CN1291">
        <v>240931.9515814535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536292.1859732326</v>
      </c>
      <c r="DD1291">
        <v>4603312.0018396489</v>
      </c>
      <c r="DE1291">
        <v>3362252.9632674805</v>
      </c>
      <c r="DF1291">
        <v>3362252.9632674805</v>
      </c>
      <c r="DG1291">
        <v>0</v>
      </c>
      <c r="DH1291">
        <v>0</v>
      </c>
      <c r="DI1291">
        <v>3322377.2621690659</v>
      </c>
      <c r="DJ1291">
        <v>2175035.92327997</v>
      </c>
      <c r="DK1291">
        <v>0</v>
      </c>
      <c r="DL1291">
        <v>0</v>
      </c>
      <c r="DM1291">
        <v>3336813.3166119764</v>
      </c>
      <c r="DN1291">
        <v>3336813.3166119764</v>
      </c>
      <c r="DO1291">
        <v>3374991.7386376709</v>
      </c>
      <c r="DP1291">
        <v>3374991.7386376709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4838262.7376480764</v>
      </c>
      <c r="FD1291">
        <v>2803569.0886561498</v>
      </c>
      <c r="FE1291">
        <v>2948066.3233027472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2943.022172384</v>
      </c>
      <c r="FV1291">
        <v>4003265.187140597</v>
      </c>
      <c r="FW1291">
        <v>4042193.576229983</v>
      </c>
    </row>
    <row r="1292" spans="1:179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2898704.162436449</v>
      </c>
      <c r="BT1292">
        <v>254761.39124852442</v>
      </c>
      <c r="BU1292">
        <v>0</v>
      </c>
      <c r="BV1292">
        <v>0</v>
      </c>
      <c r="BW1292">
        <v>4300781.2609466109</v>
      </c>
      <c r="BX1292">
        <v>242437.26313205008</v>
      </c>
      <c r="BY1292">
        <v>3322415.7881917628</v>
      </c>
      <c r="BZ1292">
        <v>1343330.2466725574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6418301.5203991011</v>
      </c>
      <c r="CL1292">
        <v>262323.9365048185</v>
      </c>
      <c r="CM1292">
        <v>6284314.9421671573</v>
      </c>
      <c r="CN1292">
        <v>242304.24204709183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3265050.669655486</v>
      </c>
      <c r="DD1292">
        <v>2278375.1796125304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4771757.1844818778</v>
      </c>
      <c r="FD1292">
        <v>2750881.6776044937</v>
      </c>
      <c r="FE1292">
        <v>2913518.6901642298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4706.8973552268</v>
      </c>
      <c r="FV1292">
        <v>3777345.4860657733</v>
      </c>
      <c r="FW1292">
        <v>3847200.4961750512</v>
      </c>
    </row>
    <row r="1293" spans="1:179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2645246.263192527</v>
      </c>
      <c r="BT1293">
        <v>254502.20706763945</v>
      </c>
      <c r="BU1293">
        <v>0</v>
      </c>
      <c r="BV1293">
        <v>0</v>
      </c>
      <c r="BW1293">
        <v>4023729.1642336994</v>
      </c>
      <c r="BX1293">
        <v>243067.75194824146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6145838.51172492</v>
      </c>
      <c r="CL1293">
        <v>242102.20849173248</v>
      </c>
      <c r="CM1293">
        <v>6069711.0044394415</v>
      </c>
      <c r="CN1293">
        <v>242767.57742747595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4630648.5755514344</v>
      </c>
      <c r="FD1293">
        <v>2621513.2424546937</v>
      </c>
      <c r="FE1293">
        <v>2802987.5981564508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4921.080552822</v>
      </c>
      <c r="FV1293">
        <v>3433594.5678272205</v>
      </c>
      <c r="FW1293">
        <v>3539918.6108283792</v>
      </c>
    </row>
    <row r="1294" spans="1:179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2576291.7217126177</v>
      </c>
      <c r="BT1294">
        <v>258902.97492967063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6094517.0645343009</v>
      </c>
      <c r="CL1294">
        <v>244850.83382081374</v>
      </c>
      <c r="CM1294">
        <v>6039404.5077066245</v>
      </c>
      <c r="CN1294">
        <v>245438.19593793293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4682890.0791331427</v>
      </c>
      <c r="FD1294">
        <v>2636230.4345068657</v>
      </c>
      <c r="FE1294">
        <v>2833874.1684838338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363.2377205426</v>
      </c>
      <c r="FV1294">
        <v>3374549.4150127871</v>
      </c>
      <c r="FW1294">
        <v>3509133.8840921726</v>
      </c>
    </row>
    <row r="1295" spans="1:179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4617751.2200873727</v>
      </c>
      <c r="FD1295">
        <v>2616057.3864140762</v>
      </c>
      <c r="FE1295">
        <v>2816572.1647132244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597.6162706334</v>
      </c>
      <c r="FV1295">
        <v>3249375.9124375032</v>
      </c>
      <c r="FW1295">
        <v>3394092.1458245572</v>
      </c>
    </row>
    <row r="1296" spans="1:179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4232350.5935052875</v>
      </c>
      <c r="FD1296">
        <v>2315309.1665504328</v>
      </c>
      <c r="FE1296">
        <v>2535463.7475082753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05.1941052116</v>
      </c>
      <c r="FV1296">
        <v>2583259.5449252408</v>
      </c>
      <c r="FW1296">
        <v>2777130.865058769</v>
      </c>
    </row>
    <row r="1297" spans="1:179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3772687.6739789965</v>
      </c>
      <c r="FD1297">
        <v>1977635.818196292</v>
      </c>
      <c r="FE1297">
        <v>2212732.3738784469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265.8577002403</v>
      </c>
      <c r="FV1297">
        <v>1895110.2564435476</v>
      </c>
      <c r="FW1297">
        <v>2132950.8753338195</v>
      </c>
    </row>
    <row r="1298" spans="1:179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3431333.3832611125</v>
      </c>
      <c r="FD1298">
        <v>1747779.7473352361</v>
      </c>
      <c r="FE1298">
        <v>1985874.0676031774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0972.507723053</v>
      </c>
      <c r="FV1298">
        <v>1480538.2170554791</v>
      </c>
      <c r="FW1298">
        <v>1735099.8244101114</v>
      </c>
    </row>
    <row r="1299" spans="1:179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3200826.6511195758</v>
      </c>
      <c r="FD1299">
        <v>1616101.6272275453</v>
      </c>
      <c r="FE1299">
        <v>1846480.6439343214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05.6219524387</v>
      </c>
      <c r="FV1299">
        <v>1313440.3129878549</v>
      </c>
      <c r="FW1299">
        <v>1560555.129631839</v>
      </c>
    </row>
    <row r="1300" spans="1:179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3038482.5555056916</v>
      </c>
      <c r="FD1300">
        <v>1519697.0432743113</v>
      </c>
      <c r="FE1300">
        <v>1744747.2796528572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292.778553131</v>
      </c>
      <c r="FV1300">
        <v>1194138.9992067984</v>
      </c>
      <c r="FW1300">
        <v>1437261.6544806645</v>
      </c>
    </row>
    <row r="1301" spans="1:179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2838974.9333828012</v>
      </c>
      <c r="FD1301">
        <v>1384229.3811622041</v>
      </c>
      <c r="FE1301">
        <v>1610196.3172167607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065.7845349303</v>
      </c>
      <c r="FV1301">
        <v>953629.40577561618</v>
      </c>
      <c r="FW1301">
        <v>1206740.395672177</v>
      </c>
    </row>
    <row r="1302" spans="1:179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2714120.0497958004</v>
      </c>
      <c r="FD1302">
        <v>1287204.4638129419</v>
      </c>
      <c r="FE1302">
        <v>1519543.7174004971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493.6042547724</v>
      </c>
      <c r="FV1302">
        <v>734564.67484912078</v>
      </c>
      <c r="FW1302">
        <v>1009229.7151548901</v>
      </c>
    </row>
    <row r="1303" spans="1:179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2735798.5696240468</v>
      </c>
      <c r="FD1303">
        <v>1332462.0337839525</v>
      </c>
      <c r="FE1303">
        <v>1556819.5771841919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24.2866561087</v>
      </c>
      <c r="FV1303">
        <v>853254.70039014379</v>
      </c>
      <c r="FW1303">
        <v>1112311.0304183904</v>
      </c>
    </row>
    <row r="1304" spans="1:179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3003558.5910815345</v>
      </c>
      <c r="FD1304">
        <v>1526499.4338000594</v>
      </c>
      <c r="FE1304">
        <v>1719591.0877971777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251.4706328828</v>
      </c>
      <c r="FV1304">
        <v>1389000.3253840217</v>
      </c>
      <c r="FW1304">
        <v>1579172.9632670451</v>
      </c>
    </row>
    <row r="1305" spans="1:179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3473792.1336068893</v>
      </c>
      <c r="FD1305">
        <v>1912196.4557383764</v>
      </c>
      <c r="FE1305">
        <v>2059336.9596674056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30.0518379458</v>
      </c>
      <c r="FV1305">
        <v>2351748.945810304</v>
      </c>
      <c r="FW1305">
        <v>2446627.9789470555</v>
      </c>
    </row>
    <row r="1306" spans="1:179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4303806.5660406183</v>
      </c>
      <c r="FD1306">
        <v>2428330.6525638727</v>
      </c>
      <c r="FE1306">
        <v>2525585.1447131578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34.4965128899</v>
      </c>
      <c r="FV1306">
        <v>3514446.8493407792</v>
      </c>
      <c r="FW1306">
        <v>3511760.7438245793</v>
      </c>
    </row>
    <row r="1307" spans="1:179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4631284.5279387711</v>
      </c>
      <c r="FD1307">
        <v>2729373.1322726044</v>
      </c>
      <c r="FE1307">
        <v>2795464.664761255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26.2256300561</v>
      </c>
      <c r="FV1307">
        <v>4157954.1389843537</v>
      </c>
      <c r="FW1307">
        <v>4100197.2614882719</v>
      </c>
    </row>
    <row r="1308" spans="1:179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4874332.2854326367</v>
      </c>
      <c r="FD1308">
        <v>2875954.7159445528</v>
      </c>
      <c r="FE1308">
        <v>2931345.2365855752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77.2713162433</v>
      </c>
      <c r="FV1308">
        <v>4486371.2237034887</v>
      </c>
      <c r="FW1308">
        <v>4406605.7330691759</v>
      </c>
    </row>
    <row r="1309" spans="1:179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5196344.7503343262</v>
      </c>
      <c r="FD1309">
        <v>3132728.4704261916</v>
      </c>
      <c r="FE1309">
        <v>3175293.8280831263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1422100626</v>
      </c>
      <c r="FV1309">
        <v>4979240.0536516299</v>
      </c>
      <c r="FW1309">
        <v>4873059.6728779823</v>
      </c>
    </row>
    <row r="1310" spans="1:179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5336173.6156028835</v>
      </c>
      <c r="FD1310">
        <v>3262985.9679220412</v>
      </c>
      <c r="FE1310">
        <v>3306693.9057799564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0.8302256148</v>
      </c>
      <c r="FV1310">
        <v>5206286.3354156064</v>
      </c>
      <c r="FW1310">
        <v>5095434.7544928603</v>
      </c>
    </row>
    <row r="1311" spans="1:179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5491622.1711936248</v>
      </c>
      <c r="FD1311">
        <v>3352843.3198554013</v>
      </c>
      <c r="FE1311">
        <v>3408486.2086793636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0505164228</v>
      </c>
      <c r="FV1311">
        <v>5385820.5671668621</v>
      </c>
      <c r="FW1311">
        <v>5282054.4840440247</v>
      </c>
    </row>
    <row r="1312" spans="1:179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5742030.8435101053</v>
      </c>
      <c r="FD1312">
        <v>3522357.846229285</v>
      </c>
      <c r="FE1312">
        <v>3591729.00344192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4.6191460164</v>
      </c>
      <c r="FV1312">
        <v>5645849.0280566663</v>
      </c>
      <c r="FW1312">
        <v>5551175.9421644397</v>
      </c>
    </row>
    <row r="1313" spans="1:179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5844067.1367974682</v>
      </c>
      <c r="FD1313">
        <v>3615381.007423494</v>
      </c>
      <c r="FE1313">
        <v>3699931.1215153756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19.7058088016</v>
      </c>
      <c r="FV1313">
        <v>5703175.0958537031</v>
      </c>
      <c r="FW1313">
        <v>5625750.1889644591</v>
      </c>
    </row>
    <row r="1314" spans="1:179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5614323.6153982244</v>
      </c>
      <c r="FD1314">
        <v>3415339.5406588004</v>
      </c>
      <c r="FE1314">
        <v>3538175.6359346556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09.829746644</v>
      </c>
      <c r="FV1314">
        <v>5224013.0238776021</v>
      </c>
      <c r="FW1314">
        <v>5203585.2081259396</v>
      </c>
    </row>
    <row r="1315" spans="1:179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5355542.9248715062</v>
      </c>
      <c r="FD1315">
        <v>3214856.8325887201</v>
      </c>
      <c r="FE1315">
        <v>3373136.4779133378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436.8818793362</v>
      </c>
      <c r="FV1315">
        <v>4678922.3299614247</v>
      </c>
      <c r="FW1315">
        <v>4719071.2205719789</v>
      </c>
    </row>
    <row r="1316" spans="1:179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4983528.55385793</v>
      </c>
      <c r="FD1316">
        <v>2954284.1108634383</v>
      </c>
      <c r="FE1316">
        <v>3133791.122563241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513.2986850692</v>
      </c>
      <c r="FV1316">
        <v>3997924.2190333917</v>
      </c>
      <c r="FW1316">
        <v>4084407.0046293908</v>
      </c>
    </row>
    <row r="1317" spans="1:179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4571971.7091108616</v>
      </c>
      <c r="FD1317">
        <v>2647628.8877051808</v>
      </c>
      <c r="FE1317">
        <v>2843183.2681800555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243.7114272797</v>
      </c>
      <c r="FV1317">
        <v>3399406.4869203819</v>
      </c>
      <c r="FW1317">
        <v>3522517.9985480011</v>
      </c>
    </row>
    <row r="1318" spans="1:179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4263583.5841495981</v>
      </c>
      <c r="FD1318">
        <v>2419338.2181877065</v>
      </c>
      <c r="FE1318">
        <v>2625500.9881715709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010.3427940812</v>
      </c>
      <c r="FV1318">
        <v>2983079.0529243182</v>
      </c>
      <c r="FW1318">
        <v>3130493.2090154146</v>
      </c>
    </row>
    <row r="1319" spans="1:179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4029243.1948086722</v>
      </c>
      <c r="FD1319">
        <v>2241345.1961156256</v>
      </c>
      <c r="FE1319">
        <v>2457964.4294647626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292.4548673397</v>
      </c>
      <c r="FV1319">
        <v>2649638.6722830171</v>
      </c>
      <c r="FW1319">
        <v>2821489.6526987236</v>
      </c>
    </row>
    <row r="1320" spans="1:179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3827943.713638478</v>
      </c>
      <c r="FD1320">
        <v>2081996.1121664844</v>
      </c>
      <c r="FE1320">
        <v>2311678.6702606007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421.683145918</v>
      </c>
      <c r="FV1320">
        <v>2314125.2977113016</v>
      </c>
      <c r="FW1320">
        <v>2516804.3500674716</v>
      </c>
    </row>
    <row r="1321" spans="1:179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3669519.1579692992</v>
      </c>
      <c r="FD1321">
        <v>1970019.5643120683</v>
      </c>
      <c r="FE1321">
        <v>2207582.2840973111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657.4609146086</v>
      </c>
      <c r="FV1321">
        <v>2064855.7045670222</v>
      </c>
      <c r="FW1321">
        <v>2288935.9289092049</v>
      </c>
    </row>
    <row r="1322" spans="1:179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3477052.2189938542</v>
      </c>
      <c r="FD1322">
        <v>1843184.7002878962</v>
      </c>
      <c r="FE1322">
        <v>2084657.3060562075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793.724336681</v>
      </c>
      <c r="FV1322">
        <v>1804444.3705254183</v>
      </c>
      <c r="FW1322">
        <v>2043433.6406613356</v>
      </c>
    </row>
    <row r="1323" spans="1:179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3254687.302353492</v>
      </c>
      <c r="FD1323">
        <v>1696207.6463921387</v>
      </c>
      <c r="FE1323">
        <v>1938735.7554322574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674.9164683856</v>
      </c>
      <c r="FV1323">
        <v>1530844.7968726931</v>
      </c>
      <c r="FW1323">
        <v>1781077.2867677733</v>
      </c>
    </row>
    <row r="1324" spans="1:179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3234437.6015268918</v>
      </c>
      <c r="FD1324">
        <v>1731096.3216631003</v>
      </c>
      <c r="FE1324">
        <v>1955680.1021005344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694.1153314007</v>
      </c>
      <c r="FV1324">
        <v>1704142.6405951781</v>
      </c>
      <c r="FW1324">
        <v>1923967.6545250968</v>
      </c>
    </row>
    <row r="1325" spans="1:179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3150640.8976191855</v>
      </c>
      <c r="FD1325">
        <v>1689708.2007112494</v>
      </c>
      <c r="FE1325">
        <v>1906556.3882433167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65.4017284634</v>
      </c>
      <c r="FV1325">
        <v>1681035.3495856661</v>
      </c>
      <c r="FW1325">
        <v>1891007.1020178003</v>
      </c>
    </row>
    <row r="1326" spans="1:179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2858706.1136519574</v>
      </c>
      <c r="FD1326">
        <v>1485221.8272817109</v>
      </c>
      <c r="FE1326">
        <v>1703637.5581925041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929.0975039955</v>
      </c>
      <c r="FV1326">
        <v>1295229.5640927763</v>
      </c>
      <c r="FW1326">
        <v>1518280.0663718518</v>
      </c>
    </row>
    <row r="1327" spans="1:179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2368520.5726789455</v>
      </c>
      <c r="FD1327">
        <v>1097189.7137671863</v>
      </c>
      <c r="FE1327">
        <v>1335783.3659720642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013.1745212013</v>
      </c>
      <c r="FV1327">
        <v>507424.20845203567</v>
      </c>
      <c r="FW1327">
        <v>751737.10269284644</v>
      </c>
    </row>
    <row r="1328" spans="1:179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2404630.2903876808</v>
      </c>
      <c r="FD1328">
        <v>1064543.741043363</v>
      </c>
      <c r="FE1328">
        <v>1303771.6881824555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091.261863848</v>
      </c>
      <c r="FV1328">
        <v>407616.5735813849</v>
      </c>
      <c r="FW1328">
        <v>693203.09079179855</v>
      </c>
    </row>
    <row r="1329" spans="1:179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2950772.0917591564</v>
      </c>
      <c r="FD1329">
        <v>1521978.5070041709</v>
      </c>
      <c r="FE1329">
        <v>1705532.7422659472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829.2260839012</v>
      </c>
      <c r="FV1329">
        <v>1551805.1790266326</v>
      </c>
      <c r="FW1329">
        <v>1722995.8172923874</v>
      </c>
    </row>
    <row r="1330" spans="1:179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3673633.9582214737</v>
      </c>
      <c r="FD1330">
        <v>1972861.0928009106</v>
      </c>
      <c r="FE1330">
        <v>2101407.7827832703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211.9429041995</v>
      </c>
      <c r="FV1330">
        <v>2632505.3420028696</v>
      </c>
      <c r="FW1330">
        <v>2693483.4001515773</v>
      </c>
    </row>
    <row r="1331" spans="1:179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4264665.8194197537</v>
      </c>
      <c r="FD1331">
        <v>2480285.3529747007</v>
      </c>
      <c r="FE1331">
        <v>2557956.3773240536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6202.5797392139</v>
      </c>
      <c r="FV1331">
        <v>3769694.5561411693</v>
      </c>
      <c r="FW1331">
        <v>3736004.5530110034</v>
      </c>
    </row>
    <row r="1332" spans="1:179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4731773.8005375974</v>
      </c>
      <c r="FD1332">
        <v>2803091.3908042633</v>
      </c>
      <c r="FE1332">
        <v>2855490.6417219788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373.9287454374</v>
      </c>
      <c r="FV1332">
        <v>4466162.0491365315</v>
      </c>
      <c r="FW1332">
        <v>4383205.8888423741</v>
      </c>
    </row>
    <row r="1333" spans="1:179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4847273.0441521965</v>
      </c>
      <c r="FD1333">
        <v>2854394.7724797004</v>
      </c>
      <c r="FE1333">
        <v>2913270.6950585553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2591.815802048</v>
      </c>
      <c r="FV1333">
        <v>4564541.0729201902</v>
      </c>
      <c r="FW1333">
        <v>4484672.731901166</v>
      </c>
    </row>
    <row r="1334" spans="1:179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4824868.0477341395</v>
      </c>
      <c r="FD1334">
        <v>2849068.4683905118</v>
      </c>
      <c r="FE1334">
        <v>2920688.8594022086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72.5659125168</v>
      </c>
      <c r="FV1334">
        <v>4476551.5062846532</v>
      </c>
      <c r="FW1334">
        <v>4414003.3001947347</v>
      </c>
    </row>
    <row r="1335" spans="1:179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5010927.3985268679</v>
      </c>
      <c r="FD1335">
        <v>2992811.4476552615</v>
      </c>
      <c r="FE1335">
        <v>3068457.2154683652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5.927779532</v>
      </c>
      <c r="FV1335">
        <v>4741291.4359097481</v>
      </c>
      <c r="FW1335">
        <v>4676234.4726580707</v>
      </c>
    </row>
    <row r="1336" spans="1:179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5512635.1336549595</v>
      </c>
      <c r="FD1336">
        <v>3361230.4282221408</v>
      </c>
      <c r="FE1336">
        <v>3437471.0796567001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5.9408379048</v>
      </c>
      <c r="FV1336">
        <v>5436921.4010603512</v>
      </c>
      <c r="FW1336">
        <v>5354286.1554645374</v>
      </c>
    </row>
    <row r="1337" spans="1:179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5679921.9025057694</v>
      </c>
      <c r="FD1337">
        <v>3515703.8034780296</v>
      </c>
      <c r="FE1337">
        <v>3600708.6455998011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8.6887648981</v>
      </c>
      <c r="FV1337">
        <v>5575364.6617360385</v>
      </c>
      <c r="FW1337">
        <v>5501234.5673948685</v>
      </c>
    </row>
    <row r="1338" spans="1:179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5382156.5248501888</v>
      </c>
      <c r="FD1338">
        <v>3295432.8495790306</v>
      </c>
      <c r="FE1338">
        <v>3408733.2003510888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2.7251127968</v>
      </c>
      <c r="FV1338">
        <v>5067964.7092120172</v>
      </c>
      <c r="FW1338">
        <v>5038847.2000136385</v>
      </c>
    </row>
    <row r="1339" spans="1:179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5042788.3896218333</v>
      </c>
      <c r="FD1339">
        <v>3021588.1121188062</v>
      </c>
      <c r="FE1339">
        <v>3170219.9426693553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76.662343503</v>
      </c>
      <c r="FV1339">
        <v>4492664.8997475905</v>
      </c>
      <c r="FW1339">
        <v>4519696.2036485225</v>
      </c>
    </row>
    <row r="1340" spans="1:179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4503042.4970551729</v>
      </c>
      <c r="FD1340">
        <v>2570318.5916390829</v>
      </c>
      <c r="FE1340">
        <v>2768042.2519401144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5806.2457680516</v>
      </c>
      <c r="FV1340">
        <v>3485442.2008014051</v>
      </c>
      <c r="FW1340">
        <v>3603221.3458037083</v>
      </c>
    </row>
    <row r="1341" spans="1:179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4275499.0351078957</v>
      </c>
      <c r="FD1341">
        <v>2436672.9551212522</v>
      </c>
      <c r="FE1341">
        <v>2642072.2229051227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7294.8560559787</v>
      </c>
      <c r="FV1341">
        <v>3156276.8642866355</v>
      </c>
      <c r="FW1341">
        <v>3294001.7741732877</v>
      </c>
    </row>
    <row r="1342" spans="1:179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4030259.1478230269</v>
      </c>
      <c r="FD1342">
        <v>2286779.8159424923</v>
      </c>
      <c r="FE1342">
        <v>2492753.1208895296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196.819303913</v>
      </c>
      <c r="FV1342">
        <v>2911709.5464881747</v>
      </c>
      <c r="FW1342">
        <v>3056099.9698329591</v>
      </c>
    </row>
    <row r="1343" spans="1:179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4013340.5678988597</v>
      </c>
      <c r="FD1343">
        <v>2251773.9607938919</v>
      </c>
      <c r="FE1343">
        <v>2471362.8105677725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409.8435897743</v>
      </c>
      <c r="FV1343">
        <v>2884831.9145023208</v>
      </c>
      <c r="FW1343">
        <v>3051859.5788800595</v>
      </c>
    </row>
    <row r="1344" spans="1:179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4103450.109055873</v>
      </c>
      <c r="FD1344">
        <v>2349594.1957049584</v>
      </c>
      <c r="FE1344">
        <v>2566037.5103521347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9112.9751132</v>
      </c>
      <c r="FV1344">
        <v>3047706.6931662718</v>
      </c>
      <c r="FW1344">
        <v>3206400.9778878763</v>
      </c>
    </row>
    <row r="1345" spans="1:179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3932707.3305315287</v>
      </c>
      <c r="FD1345">
        <v>2264592.4999956572</v>
      </c>
      <c r="FE1345">
        <v>2476556.2214744487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147.2219805811</v>
      </c>
      <c r="FV1345">
        <v>2876118.2221346293</v>
      </c>
      <c r="FW1345">
        <v>3032497.0109292036</v>
      </c>
    </row>
    <row r="1346" spans="1:179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3654413.4528270741</v>
      </c>
      <c r="FD1346">
        <v>2070006.375693786</v>
      </c>
      <c r="FE1346">
        <v>2286393.8881821455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840.7475436162</v>
      </c>
      <c r="FV1346">
        <v>2532316.133940055</v>
      </c>
      <c r="FW1346">
        <v>2704678.0338900625</v>
      </c>
    </row>
    <row r="1347" spans="1:179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3384464.4732350167</v>
      </c>
      <c r="FD1347">
        <v>1863634.9854137625</v>
      </c>
      <c r="FE1347">
        <v>2090558.3050036111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9081.7710035611</v>
      </c>
      <c r="FV1347">
        <v>2141437.5514081353</v>
      </c>
      <c r="FW1347">
        <v>2341830.9684143728</v>
      </c>
    </row>
    <row r="1348" spans="1:179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3234098.309168417</v>
      </c>
      <c r="FD1348">
        <v>1762029.8155703028</v>
      </c>
      <c r="FE1348">
        <v>1992499.6871108548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290.0769861108</v>
      </c>
      <c r="FV1348">
        <v>1951344.0547609408</v>
      </c>
      <c r="FW1348">
        <v>2164271.7433198942</v>
      </c>
    </row>
    <row r="1349" spans="1:179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3092486.569234374</v>
      </c>
      <c r="FD1349">
        <v>1683506.5751903912</v>
      </c>
      <c r="FE1349">
        <v>1910423.8053204659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881.3150660479</v>
      </c>
      <c r="FV1349">
        <v>1823378.6951327922</v>
      </c>
      <c r="FW1349">
        <v>2034525.5203320039</v>
      </c>
    </row>
    <row r="1350" spans="1:179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2697072.5659831036</v>
      </c>
      <c r="FD1350">
        <v>1374263.2076728677</v>
      </c>
      <c r="FE1350">
        <v>1617967.7948379538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565.837127422</v>
      </c>
      <c r="FV1350">
        <v>1174625.1891702949</v>
      </c>
      <c r="FW1350">
        <v>1429981.3198008991</v>
      </c>
    </row>
    <row r="1351" spans="1:179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2389973.7659302172</v>
      </c>
      <c r="FD1351">
        <v>1159926.0476201961</v>
      </c>
      <c r="FE1351">
        <v>1408371.1860207519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94.3343052063</v>
      </c>
      <c r="FV1351">
        <v>755990.78687011579</v>
      </c>
      <c r="FW1351">
        <v>1031194.0537837689</v>
      </c>
    </row>
    <row r="1352" spans="1:179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2470864.5212191092</v>
      </c>
      <c r="FD1352">
        <v>1198366.2320546617</v>
      </c>
      <c r="FE1352">
        <v>1426079.2084604381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90.1103528854</v>
      </c>
      <c r="FV1352">
        <v>943170.46998639475</v>
      </c>
      <c r="FW1352">
        <v>1180182.6585465686</v>
      </c>
    </row>
    <row r="1353" spans="1:179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2673405.7181848921</v>
      </c>
      <c r="BT1353">
        <v>227179.45963907189</v>
      </c>
      <c r="BU1353">
        <v>3363191.6931464789</v>
      </c>
      <c r="BV1353">
        <v>1982315.7790209991</v>
      </c>
      <c r="BW1353">
        <v>3340598.2287215567</v>
      </c>
      <c r="BX1353">
        <v>1171982.8079491211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3388120.2845196906</v>
      </c>
      <c r="CL1353">
        <v>2062761.3132811016</v>
      </c>
      <c r="CM1353">
        <v>3352199.2053065468</v>
      </c>
      <c r="CN1353">
        <v>1984091.2333203475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2806780.3814941663</v>
      </c>
      <c r="FD1353">
        <v>1451238.6178969732</v>
      </c>
      <c r="FE1353">
        <v>1643181.2340654042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102.0505166883</v>
      </c>
      <c r="FV1353">
        <v>1597991.8446700543</v>
      </c>
      <c r="FW1353">
        <v>1764068.8502321502</v>
      </c>
    </row>
    <row r="1354" spans="1:179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6057262.5434859451</v>
      </c>
      <c r="BT1354">
        <v>263847.7761457006</v>
      </c>
      <c r="BU1354">
        <v>6644326.1303730216</v>
      </c>
      <c r="BV1354">
        <v>3045668.2563423393</v>
      </c>
      <c r="BW1354">
        <v>6680853.7621171223</v>
      </c>
      <c r="BX1354">
        <v>1751337.2977916014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3406477.715150509</v>
      </c>
      <c r="CJ1354">
        <v>2395490.9350640709</v>
      </c>
      <c r="CK1354">
        <v>6644670.7408109587</v>
      </c>
      <c r="CL1354">
        <v>3130576.715360729</v>
      </c>
      <c r="CM1354">
        <v>6645757.0814257823</v>
      </c>
      <c r="CN1354">
        <v>2944469.7954806802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494351.028360439</v>
      </c>
      <c r="DB1354">
        <v>3494351.028360439</v>
      </c>
      <c r="DC1354">
        <v>6710348.3865499087</v>
      </c>
      <c r="DD1354">
        <v>4516194.6769324113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6814723.9686301518</v>
      </c>
      <c r="DL1354">
        <v>6814723.9686301518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6756023.675881627</v>
      </c>
      <c r="DX1354">
        <v>1449914.2672384339</v>
      </c>
      <c r="DY1354">
        <v>1963853.249869498</v>
      </c>
      <c r="DZ1354">
        <v>4799466.9242835836</v>
      </c>
      <c r="EA1354">
        <v>5666783.9647219488</v>
      </c>
      <c r="EB1354">
        <v>6850560.0049176058</v>
      </c>
      <c r="EC1354">
        <v>6841547.1158357495</v>
      </c>
      <c r="ED1354">
        <v>4202643.445336164</v>
      </c>
      <c r="EE1354">
        <v>6340163.0972948931</v>
      </c>
      <c r="EF1354">
        <v>486076.64901672176</v>
      </c>
      <c r="EG1354">
        <v>371386.65492976154</v>
      </c>
      <c r="EH1354">
        <v>371386.65492976032</v>
      </c>
      <c r="EI1354">
        <v>6746070.9442570843</v>
      </c>
      <c r="EJ1354">
        <v>3626654.4211051622</v>
      </c>
      <c r="EK1354">
        <v>6735036.0362118278</v>
      </c>
      <c r="EL1354">
        <v>6724256.8654797748</v>
      </c>
      <c r="EM1354">
        <v>6710960.4236789253</v>
      </c>
      <c r="EN1354">
        <v>3963188.9253478162</v>
      </c>
      <c r="EO1354">
        <v>6802556.5862412108</v>
      </c>
      <c r="EP1354">
        <v>4675786.776176597</v>
      </c>
      <c r="EQ1354">
        <v>707729.25348861422</v>
      </c>
      <c r="ER1354">
        <v>6061860.9102974739</v>
      </c>
      <c r="ES1354">
        <v>587950.73334758752</v>
      </c>
      <c r="ET1354">
        <v>3520960.8998097666</v>
      </c>
      <c r="EU1354">
        <v>4424604.4967817124</v>
      </c>
      <c r="EV1354">
        <v>4744862.1376690492</v>
      </c>
      <c r="EW1354">
        <v>6710275.7247782443</v>
      </c>
      <c r="EX1354">
        <v>5322103.3868936989</v>
      </c>
      <c r="EY1354">
        <v>841893.3316916856</v>
      </c>
      <c r="EZ1354">
        <v>6648540.3826556904</v>
      </c>
      <c r="FA1354">
        <v>5983330.9564748872</v>
      </c>
      <c r="FB1354">
        <v>6915946.9225773839</v>
      </c>
      <c r="FC1354">
        <v>3757706.6859546271</v>
      </c>
      <c r="FD1354">
        <v>2376937.4210001109</v>
      </c>
      <c r="FE1354">
        <v>2181758.5041383496</v>
      </c>
      <c r="FF1354">
        <v>2185170.9848398259</v>
      </c>
      <c r="FG1354">
        <v>6186319.9003790878</v>
      </c>
      <c r="FH1354">
        <v>4895154.6833751872</v>
      </c>
      <c r="FI1354">
        <v>698554.96031640214</v>
      </c>
      <c r="FJ1354">
        <v>5760236.4252687218</v>
      </c>
      <c r="FK1354">
        <v>627298.95558372291</v>
      </c>
      <c r="FL1354">
        <v>3654936.6420814153</v>
      </c>
      <c r="FM1354">
        <v>3884254.7550570117</v>
      </c>
      <c r="FN1354">
        <v>4508242.4656126099</v>
      </c>
      <c r="FO1354">
        <v>6002407.7689878196</v>
      </c>
      <c r="FP1354">
        <v>3556600.2144140219</v>
      </c>
      <c r="FQ1354">
        <v>692834.04631645745</v>
      </c>
      <c r="FR1354">
        <v>6097196.5540080322</v>
      </c>
      <c r="FS1354">
        <v>4379519.1515156068</v>
      </c>
      <c r="FT1354">
        <v>6232957.8491721116</v>
      </c>
      <c r="FU1354">
        <v>4614876.0739258751</v>
      </c>
      <c r="FV1354">
        <v>3133801.9701756826</v>
      </c>
      <c r="FW1354">
        <v>2994916.410366097</v>
      </c>
    </row>
    <row r="1355" spans="1:179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6870802.2002295945</v>
      </c>
      <c r="BT1355">
        <v>608292.86642695649</v>
      </c>
      <c r="BU1355">
        <v>6653993.0515383808</v>
      </c>
      <c r="BV1355">
        <v>2537346.6038632626</v>
      </c>
      <c r="BW1355">
        <v>6718200.0520554846</v>
      </c>
      <c r="BX1355">
        <v>2031733.732224246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3455081.4681348037</v>
      </c>
      <c r="CH1355">
        <v>2694649.0185500914</v>
      </c>
      <c r="CI1355">
        <v>6705089.6408477463</v>
      </c>
      <c r="CJ1355">
        <v>3752841.0429212875</v>
      </c>
      <c r="CK1355">
        <v>6654975.9341541035</v>
      </c>
      <c r="CL1355">
        <v>2198363.1623009243</v>
      </c>
      <c r="CM1355">
        <v>6436687.5849166242</v>
      </c>
      <c r="CN1355">
        <v>247471.67339840109</v>
      </c>
      <c r="CO1355">
        <v>0</v>
      </c>
      <c r="CP1355">
        <v>0</v>
      </c>
      <c r="CQ1355">
        <v>6916910.6957668094</v>
      </c>
      <c r="CR1355">
        <v>6916910.6957668094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6833418.1122817863</v>
      </c>
      <c r="DB1355">
        <v>6833418.1122817863</v>
      </c>
      <c r="DC1355">
        <v>6646779.7515708935</v>
      </c>
      <c r="DD1355">
        <v>4222901.5125635136</v>
      </c>
      <c r="DE1355">
        <v>3562030.3347129105</v>
      </c>
      <c r="DF1355">
        <v>3562030.3347129105</v>
      </c>
      <c r="DG1355">
        <v>7097681.8165471721</v>
      </c>
      <c r="DH1355">
        <v>7097681.8165471721</v>
      </c>
      <c r="DI1355">
        <v>3554109.8267329559</v>
      </c>
      <c r="DJ1355">
        <v>3554109.8267329559</v>
      </c>
      <c r="DK1355">
        <v>6757273.3288102495</v>
      </c>
      <c r="DL1355">
        <v>6757273.3288102495</v>
      </c>
      <c r="DM1355">
        <v>3559560.4782700511</v>
      </c>
      <c r="DN1355">
        <v>3559560.4782700511</v>
      </c>
      <c r="DO1355">
        <v>3569678.9744620025</v>
      </c>
      <c r="DP1355">
        <v>3569678.9744620025</v>
      </c>
      <c r="DQ1355">
        <v>6889659.7679464035</v>
      </c>
      <c r="DR1355">
        <v>3600837.6859488306</v>
      </c>
      <c r="DS1355">
        <v>5308719.0763622094</v>
      </c>
      <c r="DT1355">
        <v>720612.68030626827</v>
      </c>
      <c r="DU1355">
        <v>6894422.98242936</v>
      </c>
      <c r="DV1355">
        <v>1892785.9371351602</v>
      </c>
      <c r="DW1355">
        <v>4297875.1839255756</v>
      </c>
      <c r="DX1355">
        <v>256821.69988205281</v>
      </c>
      <c r="DY1355">
        <v>2217609.4707497046</v>
      </c>
      <c r="DZ1355">
        <v>5083456.1733098514</v>
      </c>
      <c r="EA1355">
        <v>5752670.0607360462</v>
      </c>
      <c r="EB1355">
        <v>6833716.8670584857</v>
      </c>
      <c r="EC1355">
        <v>6833716.8670584857</v>
      </c>
      <c r="ED1355">
        <v>4227953.7709956607</v>
      </c>
      <c r="EE1355">
        <v>6722924.3985611219</v>
      </c>
      <c r="EF1355">
        <v>264280.23741839005</v>
      </c>
      <c r="EG1355">
        <v>255183.30569037917</v>
      </c>
      <c r="EH1355">
        <v>255183.30569037827</v>
      </c>
      <c r="EI1355">
        <v>6720819.1608449742</v>
      </c>
      <c r="EJ1355">
        <v>3337895.9223994128</v>
      </c>
      <c r="EK1355">
        <v>6647736.7052652547</v>
      </c>
      <c r="EL1355">
        <v>6647736.7052652547</v>
      </c>
      <c r="EM1355">
        <v>6701411.9874588754</v>
      </c>
      <c r="EN1355">
        <v>3849312.1713144677</v>
      </c>
      <c r="EO1355">
        <v>6794547.0058534648</v>
      </c>
      <c r="EP1355">
        <v>5252354.5081783766</v>
      </c>
      <c r="EQ1355">
        <v>255173.24693270246</v>
      </c>
      <c r="ER1355">
        <v>6649161.4019483402</v>
      </c>
      <c r="ES1355">
        <v>336023.26503329171</v>
      </c>
      <c r="ET1355">
        <v>3492028.964566587</v>
      </c>
      <c r="EU1355">
        <v>4417146.1429953016</v>
      </c>
      <c r="EV1355">
        <v>4685509.1673475746</v>
      </c>
      <c r="EW1355">
        <v>6664230.9634615984</v>
      </c>
      <c r="EX1355">
        <v>5594057.9274008777</v>
      </c>
      <c r="EY1355">
        <v>246721.61840914324</v>
      </c>
      <c r="EZ1355">
        <v>6559829.9412028156</v>
      </c>
      <c r="FA1355">
        <v>5815071.2168416828</v>
      </c>
      <c r="FB1355">
        <v>6899882.2066625617</v>
      </c>
      <c r="FC1355">
        <v>4336597.2243322115</v>
      </c>
      <c r="FD1355">
        <v>3187051.7752479417</v>
      </c>
      <c r="FE1355">
        <v>2632109.5960636926</v>
      </c>
      <c r="FF1355">
        <v>3064467.0515098199</v>
      </c>
      <c r="FG1355">
        <v>6204602.4793070527</v>
      </c>
      <c r="FH1355">
        <v>6204602.4793070527</v>
      </c>
      <c r="FI1355">
        <v>1163619.6248028509</v>
      </c>
      <c r="FJ1355">
        <v>6167189.0033878163</v>
      </c>
      <c r="FK1355">
        <v>1254971.2853711648</v>
      </c>
      <c r="FL1355">
        <v>3938093.3828820139</v>
      </c>
      <c r="FM1355">
        <v>4306665.132565951</v>
      </c>
      <c r="FN1355">
        <v>4834254.8246620046</v>
      </c>
      <c r="FO1355">
        <v>6164265.3889124058</v>
      </c>
      <c r="FP1355">
        <v>4824787.9815067453</v>
      </c>
      <c r="FQ1355">
        <v>283339.88807625021</v>
      </c>
      <c r="FR1355">
        <v>6089683.4597300161</v>
      </c>
      <c r="FS1355">
        <v>4955219.3692771699</v>
      </c>
      <c r="FT1355">
        <v>6268070.5993262669</v>
      </c>
      <c r="FU1355">
        <v>5710418.593372236</v>
      </c>
      <c r="FV1355">
        <v>4361313.4319776911</v>
      </c>
      <c r="FW1355">
        <v>3951145.1534389351</v>
      </c>
    </row>
    <row r="1356" spans="1:179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5269120.6347554354</v>
      </c>
      <c r="BT1356">
        <v>493187.57095104083</v>
      </c>
      <c r="BU1356">
        <v>6655578.6296029892</v>
      </c>
      <c r="BV1356">
        <v>1947281.1193333406</v>
      </c>
      <c r="BW1356">
        <v>6103107.1206146823</v>
      </c>
      <c r="BX1356">
        <v>1297925.4588485952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6737343.0592732392</v>
      </c>
      <c r="CH1356">
        <v>4693149.0282335682</v>
      </c>
      <c r="CI1356">
        <v>6701035.6545599205</v>
      </c>
      <c r="CJ1356">
        <v>4022204.5479117818</v>
      </c>
      <c r="CK1356">
        <v>6683082.952992972</v>
      </c>
      <c r="CL1356">
        <v>3682582.1153049236</v>
      </c>
      <c r="CM1356">
        <v>6561054.049590366</v>
      </c>
      <c r="CN1356">
        <v>1545026.5487378</v>
      </c>
      <c r="CO1356">
        <v>0</v>
      </c>
      <c r="CP1356">
        <v>0</v>
      </c>
      <c r="CQ1356">
        <v>6721940.6783065218</v>
      </c>
      <c r="CR1356">
        <v>5546666.0081668263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6807469.5081910063</v>
      </c>
      <c r="DB1356">
        <v>6807469.5081910063</v>
      </c>
      <c r="DC1356">
        <v>6661925.2484564614</v>
      </c>
      <c r="DD1356">
        <v>4649197.6073559579</v>
      </c>
      <c r="DE1356">
        <v>6995134.45410081</v>
      </c>
      <c r="DF1356">
        <v>6995134.45410081</v>
      </c>
      <c r="DG1356">
        <v>7050047.1679998571</v>
      </c>
      <c r="DH1356">
        <v>7050047.1679998571</v>
      </c>
      <c r="DI1356">
        <v>6952118.764712261</v>
      </c>
      <c r="DJ1356">
        <v>6952118.764712261</v>
      </c>
      <c r="DK1356">
        <v>6777922.7002997175</v>
      </c>
      <c r="DL1356">
        <v>6777922.7002997175</v>
      </c>
      <c r="DM1356">
        <v>6952749.1201400701</v>
      </c>
      <c r="DN1356">
        <v>6952749.1201400701</v>
      </c>
      <c r="DO1356">
        <v>7091684.6408042368</v>
      </c>
      <c r="DP1356">
        <v>7091684.6408042368</v>
      </c>
      <c r="DQ1356">
        <v>6826549.1334268693</v>
      </c>
      <c r="DR1356">
        <v>2627132.0794786289</v>
      </c>
      <c r="DS1356">
        <v>4726782.1494675288</v>
      </c>
      <c r="DT1356">
        <v>256683.62989659165</v>
      </c>
      <c r="DU1356">
        <v>5728953.1781371646</v>
      </c>
      <c r="DV1356">
        <v>935008.99119439546</v>
      </c>
      <c r="DW1356">
        <v>3943817.2194981831</v>
      </c>
      <c r="DX1356">
        <v>256745.95967774733</v>
      </c>
      <c r="DY1356">
        <v>2517755.8970147166</v>
      </c>
      <c r="DZ1356">
        <v>5572216.7569252057</v>
      </c>
      <c r="EA1356">
        <v>6157779.5594302677</v>
      </c>
      <c r="EB1356">
        <v>6848866.3412207309</v>
      </c>
      <c r="EC1356">
        <v>6848866.3412207309</v>
      </c>
      <c r="ED1356">
        <v>4660588.6642385563</v>
      </c>
      <c r="EE1356">
        <v>6805192.6195452949</v>
      </c>
      <c r="EF1356">
        <v>408691.82254234049</v>
      </c>
      <c r="EG1356">
        <v>254080.47030208947</v>
      </c>
      <c r="EH1356">
        <v>254080.4703020927</v>
      </c>
      <c r="EI1356">
        <v>6740103.7585983677</v>
      </c>
      <c r="EJ1356">
        <v>3502375.7110596318</v>
      </c>
      <c r="EK1356">
        <v>6688799.1401505265</v>
      </c>
      <c r="EL1356">
        <v>6688799.1401505265</v>
      </c>
      <c r="EM1356">
        <v>6715386.4396607326</v>
      </c>
      <c r="EN1356">
        <v>4198648.9676121604</v>
      </c>
      <c r="EO1356">
        <v>6803474.3226059079</v>
      </c>
      <c r="EP1356">
        <v>5747821.0464430377</v>
      </c>
      <c r="EQ1356">
        <v>253954.76894504146</v>
      </c>
      <c r="ER1356">
        <v>6731801.6443056967</v>
      </c>
      <c r="ES1356">
        <v>916673.92010654649</v>
      </c>
      <c r="ET1356">
        <v>3555098.0680720503</v>
      </c>
      <c r="EU1356">
        <v>4568268.8765443796</v>
      </c>
      <c r="EV1356">
        <v>4846995.2372784326</v>
      </c>
      <c r="EW1356">
        <v>6678060.5599802984</v>
      </c>
      <c r="EX1356">
        <v>6015187.7237110976</v>
      </c>
      <c r="EY1356">
        <v>246085.01776609232</v>
      </c>
      <c r="EZ1356">
        <v>6577584.3684945684</v>
      </c>
      <c r="FA1356">
        <v>6388365.5134648066</v>
      </c>
      <c r="FB1356">
        <v>6934086.8617426502</v>
      </c>
      <c r="FC1356">
        <v>4697057.5294581838</v>
      </c>
      <c r="FD1356">
        <v>3408357.8453525924</v>
      </c>
      <c r="FE1356">
        <v>2840146.2035870426</v>
      </c>
      <c r="FF1356">
        <v>3667595.1797868419</v>
      </c>
      <c r="FG1356">
        <v>6221337.1289283978</v>
      </c>
      <c r="FH1356">
        <v>6221337.1289283978</v>
      </c>
      <c r="FI1356">
        <v>2462207.6402440192</v>
      </c>
      <c r="FJ1356">
        <v>6177452.8560722312</v>
      </c>
      <c r="FK1356">
        <v>2084803.746467469</v>
      </c>
      <c r="FL1356">
        <v>4132168.5177397369</v>
      </c>
      <c r="FM1356">
        <v>4599955.3873051256</v>
      </c>
      <c r="FN1356">
        <v>5132601.9944071108</v>
      </c>
      <c r="FO1356">
        <v>6181345.606659228</v>
      </c>
      <c r="FP1356">
        <v>5605635.9189072661</v>
      </c>
      <c r="FQ1356">
        <v>282730.39895501424</v>
      </c>
      <c r="FR1356">
        <v>6107541.6636575013</v>
      </c>
      <c r="FS1356">
        <v>5711853.345574053</v>
      </c>
      <c r="FT1356">
        <v>6313390.833234936</v>
      </c>
      <c r="FU1356">
        <v>6202927.3691651318</v>
      </c>
      <c r="FV1356">
        <v>4817214.6423451276</v>
      </c>
      <c r="FW1356">
        <v>4372025.4138414534</v>
      </c>
    </row>
    <row r="1357" spans="1:179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6903997.5171593558</v>
      </c>
      <c r="BT1357">
        <v>1443011.4513710882</v>
      </c>
      <c r="BU1357">
        <v>6643790.9223012291</v>
      </c>
      <c r="BV1357">
        <v>998424.29979155737</v>
      </c>
      <c r="BW1357">
        <v>5113073.6249849051</v>
      </c>
      <c r="BX1357">
        <v>245503.49180429234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5399363.8984942846</v>
      </c>
      <c r="CH1357">
        <v>2523061.6423050193</v>
      </c>
      <c r="CI1357">
        <v>6721701.1625005296</v>
      </c>
      <c r="CJ1357">
        <v>4452170.8739235923</v>
      </c>
      <c r="CK1357">
        <v>6743287.6179046556</v>
      </c>
      <c r="CL1357">
        <v>5822886.5202130806</v>
      </c>
      <c r="CM1357">
        <v>6715002.0018816553</v>
      </c>
      <c r="CN1357">
        <v>3762913.3349033399</v>
      </c>
      <c r="CO1357">
        <v>0</v>
      </c>
      <c r="CP1357">
        <v>0</v>
      </c>
      <c r="CQ1357">
        <v>6637994.6683210749</v>
      </c>
      <c r="CR1357">
        <v>3862847.3646522858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6845922.0166712701</v>
      </c>
      <c r="DB1357">
        <v>6845922.0166712701</v>
      </c>
      <c r="DC1357">
        <v>6687546.1509559145</v>
      </c>
      <c r="DD1357">
        <v>5131471.2485336857</v>
      </c>
      <c r="DE1357">
        <v>6930175.3691772223</v>
      </c>
      <c r="DF1357">
        <v>6930175.3691772223</v>
      </c>
      <c r="DG1357">
        <v>7062889.3014520854</v>
      </c>
      <c r="DH1357">
        <v>7062889.3014520854</v>
      </c>
      <c r="DI1357">
        <v>6886197.6084590405</v>
      </c>
      <c r="DJ1357">
        <v>6886197.6084590405</v>
      </c>
      <c r="DK1357">
        <v>6812913.5076225596</v>
      </c>
      <c r="DL1357">
        <v>6812913.5076225596</v>
      </c>
      <c r="DM1357">
        <v>6868185.1966134887</v>
      </c>
      <c r="DN1357">
        <v>6868185.1966134887</v>
      </c>
      <c r="DO1357">
        <v>7036418.6918365285</v>
      </c>
      <c r="DP1357">
        <v>7036418.6918365285</v>
      </c>
      <c r="DQ1357">
        <v>6859110.4133136086</v>
      </c>
      <c r="DR1357">
        <v>2686729.8109968896</v>
      </c>
      <c r="DS1357">
        <v>4367725.5445958935</v>
      </c>
      <c r="DT1357">
        <v>256736.02516515765</v>
      </c>
      <c r="DU1357">
        <v>4278282.340630604</v>
      </c>
      <c r="DV1357">
        <v>257225.91303182501</v>
      </c>
      <c r="DW1357">
        <v>4091621.4223100375</v>
      </c>
      <c r="DX1357">
        <v>258077.2094110802</v>
      </c>
      <c r="DY1357">
        <v>2739428.9554955279</v>
      </c>
      <c r="DZ1357">
        <v>5905588.85908012</v>
      </c>
      <c r="EA1357">
        <v>6465892.852955739</v>
      </c>
      <c r="EB1357">
        <v>6877364.6044439021</v>
      </c>
      <c r="EC1357">
        <v>6877364.6044439021</v>
      </c>
      <c r="ED1357">
        <v>5307455.7123327227</v>
      </c>
      <c r="EE1357">
        <v>6827780.1113522947</v>
      </c>
      <c r="EF1357">
        <v>655893.86060035753</v>
      </c>
      <c r="EG1357">
        <v>254362.40777901662</v>
      </c>
      <c r="EH1357">
        <v>254362.40777901336</v>
      </c>
      <c r="EI1357">
        <v>6771249.3121395409</v>
      </c>
      <c r="EJ1357">
        <v>3777929.2704022955</v>
      </c>
      <c r="EK1357">
        <v>6749733.9100297065</v>
      </c>
      <c r="EL1357">
        <v>6749733.9100297065</v>
      </c>
      <c r="EM1357">
        <v>6743057.8594157435</v>
      </c>
      <c r="EN1357">
        <v>4527478.9022069518</v>
      </c>
      <c r="EO1357">
        <v>6826763.6906694844</v>
      </c>
      <c r="EP1357">
        <v>6238183.1323110396</v>
      </c>
      <c r="EQ1357">
        <v>254287.53617709223</v>
      </c>
      <c r="ER1357">
        <v>6744431.1219792878</v>
      </c>
      <c r="ES1357">
        <v>1412564.3936863965</v>
      </c>
      <c r="ET1357">
        <v>3648105.3290603291</v>
      </c>
      <c r="EU1357">
        <v>4708647.8658398557</v>
      </c>
      <c r="EV1357">
        <v>5011111.446095692</v>
      </c>
      <c r="EW1357">
        <v>6704796.8610431878</v>
      </c>
      <c r="EX1357">
        <v>6380961.5419320138</v>
      </c>
      <c r="EY1357">
        <v>246605.8494378147</v>
      </c>
      <c r="EZ1357">
        <v>6614370.1038240697</v>
      </c>
      <c r="FA1357">
        <v>6614370.1038240697</v>
      </c>
      <c r="FB1357">
        <v>6981865.6135040503</v>
      </c>
      <c r="FC1357">
        <v>4970924.7307103714</v>
      </c>
      <c r="FD1357">
        <v>3617190.5323301014</v>
      </c>
      <c r="FE1357">
        <v>3038411.5546986717</v>
      </c>
      <c r="FF1357">
        <v>4225377.759498002</v>
      </c>
      <c r="FG1357">
        <v>6248422.372886382</v>
      </c>
      <c r="FH1357">
        <v>6248422.372886382</v>
      </c>
      <c r="FI1357">
        <v>3568381.2265026635</v>
      </c>
      <c r="FJ1357">
        <v>6199373.2537658783</v>
      </c>
      <c r="FK1357">
        <v>2717358.2378488295</v>
      </c>
      <c r="FL1357">
        <v>4328758.2495248932</v>
      </c>
      <c r="FM1357">
        <v>4860679.3106575366</v>
      </c>
      <c r="FN1357">
        <v>5412917.0444457494</v>
      </c>
      <c r="FO1357">
        <v>6207772.3105734382</v>
      </c>
      <c r="FP1357">
        <v>6153343.4682540763</v>
      </c>
      <c r="FQ1357">
        <v>444934.05941173778</v>
      </c>
      <c r="FR1357">
        <v>6138136.1759632211</v>
      </c>
      <c r="FS1357">
        <v>6138136.1759632211</v>
      </c>
      <c r="FT1357">
        <v>6361914.3705687448</v>
      </c>
      <c r="FU1357">
        <v>6286575.1186053818</v>
      </c>
      <c r="FV1357">
        <v>5226680.0963302385</v>
      </c>
      <c r="FW1357">
        <v>4758263.3106336743</v>
      </c>
    </row>
    <row r="1358" spans="1:179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6913989.8419729173</v>
      </c>
      <c r="BT1358">
        <v>1871366.8022363856</v>
      </c>
      <c r="BU1358">
        <v>6704491.2444987958</v>
      </c>
      <c r="BV1358">
        <v>3574305.0188052207</v>
      </c>
      <c r="BW1358">
        <v>5101071.9865380451</v>
      </c>
      <c r="BX1358">
        <v>246122.10741876782</v>
      </c>
      <c r="BY1358">
        <v>3356273.2403714503</v>
      </c>
      <c r="BZ1358">
        <v>1460036.7831655266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3592358.2703843615</v>
      </c>
      <c r="CH1358">
        <v>252524.49977422657</v>
      </c>
      <c r="CI1358">
        <v>6714563.3531046156</v>
      </c>
      <c r="CJ1358">
        <v>3289017.0917750718</v>
      </c>
      <c r="CK1358">
        <v>6707107.947648542</v>
      </c>
      <c r="CL1358">
        <v>4041113.4316032217</v>
      </c>
      <c r="CM1358">
        <v>6678333.363888395</v>
      </c>
      <c r="CN1358">
        <v>1486873.0919427886</v>
      </c>
      <c r="CO1358">
        <v>0</v>
      </c>
      <c r="CP1358">
        <v>0</v>
      </c>
      <c r="CQ1358">
        <v>6742569.2184838317</v>
      </c>
      <c r="CR1358">
        <v>6739493.7941666897</v>
      </c>
      <c r="CS1358">
        <v>0</v>
      </c>
      <c r="CT1358">
        <v>0</v>
      </c>
      <c r="CU1358">
        <v>0</v>
      </c>
      <c r="CV1358">
        <v>0</v>
      </c>
      <c r="CW1358">
        <v>3565284.7382268943</v>
      </c>
      <c r="CX1358">
        <v>3565284.7382268943</v>
      </c>
      <c r="CY1358">
        <v>0</v>
      </c>
      <c r="CZ1358">
        <v>0</v>
      </c>
      <c r="DA1358">
        <v>6840928.2110505644</v>
      </c>
      <c r="DB1358">
        <v>6840928.2110505644</v>
      </c>
      <c r="DC1358">
        <v>6706119.4532769872</v>
      </c>
      <c r="DD1358">
        <v>5541076.0062879995</v>
      </c>
      <c r="DE1358">
        <v>7037380.3881810745</v>
      </c>
      <c r="DF1358">
        <v>7037380.3881810745</v>
      </c>
      <c r="DG1358">
        <v>7075103.5065466929</v>
      </c>
      <c r="DH1358">
        <v>7075103.5065466929</v>
      </c>
      <c r="DI1358">
        <v>6847940.8033667309</v>
      </c>
      <c r="DJ1358">
        <v>6847940.8033667309</v>
      </c>
      <c r="DK1358">
        <v>6810010.4424132677</v>
      </c>
      <c r="DL1358">
        <v>6810010.4424132677</v>
      </c>
      <c r="DM1358">
        <v>6878605.9265202088</v>
      </c>
      <c r="DN1358">
        <v>6878605.9265202088</v>
      </c>
      <c r="DO1358">
        <v>7050422.5820168909</v>
      </c>
      <c r="DP1358">
        <v>7050422.5820168909</v>
      </c>
      <c r="DQ1358">
        <v>6404857.4600153305</v>
      </c>
      <c r="DR1358">
        <v>253428.32866373961</v>
      </c>
      <c r="DS1358">
        <v>5085673.3343702108</v>
      </c>
      <c r="DT1358">
        <v>256745.7886335717</v>
      </c>
      <c r="DU1358">
        <v>6918397.8851167066</v>
      </c>
      <c r="DV1358">
        <v>2530761.5153957857</v>
      </c>
      <c r="DW1358">
        <v>6918297.4901494877</v>
      </c>
      <c r="DX1358">
        <v>1799420.1541105676</v>
      </c>
      <c r="DY1358">
        <v>2730859.9520582422</v>
      </c>
      <c r="DZ1358">
        <v>6057140.2463690285</v>
      </c>
      <c r="EA1358">
        <v>6647190.5325542679</v>
      </c>
      <c r="EB1358">
        <v>6902190.2276863428</v>
      </c>
      <c r="EC1358">
        <v>6902190.2276863428</v>
      </c>
      <c r="ED1358">
        <v>5859258.3199943239</v>
      </c>
      <c r="EE1358">
        <v>6849887.6427926784</v>
      </c>
      <c r="EF1358">
        <v>841118.83421350573</v>
      </c>
      <c r="EG1358">
        <v>255391.59362313166</v>
      </c>
      <c r="EH1358">
        <v>255391.59362313285</v>
      </c>
      <c r="EI1358">
        <v>6795339.8025128618</v>
      </c>
      <c r="EJ1358">
        <v>4027766.5582747748</v>
      </c>
      <c r="EK1358">
        <v>6802724.3581426078</v>
      </c>
      <c r="EL1358">
        <v>6802724.3581426078</v>
      </c>
      <c r="EM1358">
        <v>6766415.8799225744</v>
      </c>
      <c r="EN1358">
        <v>4810250.8780768998</v>
      </c>
      <c r="EO1358">
        <v>6849268.4937822931</v>
      </c>
      <c r="EP1358">
        <v>6574792.5422933903</v>
      </c>
      <c r="EQ1358">
        <v>255346.97658054685</v>
      </c>
      <c r="ER1358">
        <v>6760830.7975053051</v>
      </c>
      <c r="ES1358">
        <v>1661158.4230336773</v>
      </c>
      <c r="ET1358">
        <v>3728608.0233978685</v>
      </c>
      <c r="EU1358">
        <v>4798122.2913361471</v>
      </c>
      <c r="EV1358">
        <v>5125480.4558727359</v>
      </c>
      <c r="EW1358">
        <v>6727907.2340765856</v>
      </c>
      <c r="EX1358">
        <v>6640798.0844694357</v>
      </c>
      <c r="EY1358">
        <v>249451.81627165669</v>
      </c>
      <c r="EZ1358">
        <v>6669446.886185592</v>
      </c>
      <c r="FA1358">
        <v>6669446.886185592</v>
      </c>
      <c r="FB1358">
        <v>7026075.6478859177</v>
      </c>
      <c r="FC1358">
        <v>5157564.8697881959</v>
      </c>
      <c r="FD1358">
        <v>3475960.5423917975</v>
      </c>
      <c r="FE1358">
        <v>3201440.8578460314</v>
      </c>
      <c r="FF1358">
        <v>4606256.2291799402</v>
      </c>
      <c r="FG1358">
        <v>6270987.9818374151</v>
      </c>
      <c r="FH1358">
        <v>6270987.9818374151</v>
      </c>
      <c r="FI1358">
        <v>4254663.2216500798</v>
      </c>
      <c r="FJ1358">
        <v>6219482.4868329922</v>
      </c>
      <c r="FK1358">
        <v>3073705.5090678688</v>
      </c>
      <c r="FL1358">
        <v>4467293.9251338262</v>
      </c>
      <c r="FM1358">
        <v>5028084.2461205423</v>
      </c>
      <c r="FN1358">
        <v>5603132.8506488195</v>
      </c>
      <c r="FO1358">
        <v>6230010.0446666861</v>
      </c>
      <c r="FP1358">
        <v>6230010.0446666861</v>
      </c>
      <c r="FQ1358">
        <v>932870.32613600907</v>
      </c>
      <c r="FR1358">
        <v>6187514.0891667902</v>
      </c>
      <c r="FS1358">
        <v>6187514.0891667902</v>
      </c>
      <c r="FT1358">
        <v>6403496.954577297</v>
      </c>
      <c r="FU1358">
        <v>6328981.2595641986</v>
      </c>
      <c r="FV1358">
        <v>5327580.4856989672</v>
      </c>
      <c r="FW1358">
        <v>5020041.1311437925</v>
      </c>
    </row>
    <row r="1359" spans="1:179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6904657.3509380184</v>
      </c>
      <c r="BT1359">
        <v>1830358.9027178742</v>
      </c>
      <c r="BU1359">
        <v>6709316.3593348274</v>
      </c>
      <c r="BV1359">
        <v>4288762.170430962</v>
      </c>
      <c r="BW1359">
        <v>5321008.4767740723</v>
      </c>
      <c r="BX1359">
        <v>246171.72960980845</v>
      </c>
      <c r="BY1359">
        <v>6668794.7573398417</v>
      </c>
      <c r="BZ1359">
        <v>493278.16655871534</v>
      </c>
      <c r="CA1359">
        <v>0</v>
      </c>
      <c r="CB1359">
        <v>0</v>
      </c>
      <c r="CC1359">
        <v>0</v>
      </c>
      <c r="CD1359">
        <v>0</v>
      </c>
      <c r="CE1359">
        <v>3498610.8490599617</v>
      </c>
      <c r="CF1359">
        <v>3167880.8374989759</v>
      </c>
      <c r="CG1359">
        <v>5078150.4357545543</v>
      </c>
      <c r="CH1359">
        <v>2424421.8657301823</v>
      </c>
      <c r="CI1359">
        <v>6668773.4186552735</v>
      </c>
      <c r="CJ1359">
        <v>2706567.9309195234</v>
      </c>
      <c r="CK1359">
        <v>6700289.7188261123</v>
      </c>
      <c r="CL1359">
        <v>4979246.817863483</v>
      </c>
      <c r="CM1359">
        <v>6651650.35655184</v>
      </c>
      <c r="CN1359">
        <v>1407897.2491783905</v>
      </c>
      <c r="CO1359">
        <v>6918782.3069692282</v>
      </c>
      <c r="CP1359">
        <v>6918782.3069692282</v>
      </c>
      <c r="CQ1359">
        <v>6799562.2149084229</v>
      </c>
      <c r="CR1359">
        <v>6799562.2149084229</v>
      </c>
      <c r="CS1359">
        <v>3586752.0406104368</v>
      </c>
      <c r="CT1359">
        <v>3586752.0406104368</v>
      </c>
      <c r="CU1359">
        <v>0</v>
      </c>
      <c r="CV1359">
        <v>0</v>
      </c>
      <c r="CW1359">
        <v>6803306.0592537569</v>
      </c>
      <c r="CX1359">
        <v>6450034.4546092572</v>
      </c>
      <c r="CY1359">
        <v>0</v>
      </c>
      <c r="CZ1359">
        <v>0</v>
      </c>
      <c r="DA1359">
        <v>6743509.3550587464</v>
      </c>
      <c r="DB1359">
        <v>6743509.3550587464</v>
      </c>
      <c r="DC1359">
        <v>6727049.0116933305</v>
      </c>
      <c r="DD1359">
        <v>5852294.115275681</v>
      </c>
      <c r="DE1359">
        <v>7093728.4202177729</v>
      </c>
      <c r="DF1359">
        <v>7093728.4202177729</v>
      </c>
      <c r="DG1359">
        <v>7018803.7942099879</v>
      </c>
      <c r="DH1359">
        <v>7018803.7942099879</v>
      </c>
      <c r="DI1359">
        <v>6852486.427504736</v>
      </c>
      <c r="DJ1359">
        <v>6852486.427504736</v>
      </c>
      <c r="DK1359">
        <v>6801495.9286099803</v>
      </c>
      <c r="DL1359">
        <v>6801495.9286099803</v>
      </c>
      <c r="DM1359">
        <v>6885164.3413732601</v>
      </c>
      <c r="DN1359">
        <v>6885164.3413732601</v>
      </c>
      <c r="DO1359">
        <v>7033647.8151898514</v>
      </c>
      <c r="DP1359">
        <v>7033647.8151898514</v>
      </c>
      <c r="DQ1359">
        <v>6526540.0030944906</v>
      </c>
      <c r="DR1359">
        <v>1324536.2087706886</v>
      </c>
      <c r="DS1359">
        <v>6019626.2661501206</v>
      </c>
      <c r="DT1359">
        <v>795128.83007866924</v>
      </c>
      <c r="DU1359">
        <v>6898699.3878865317</v>
      </c>
      <c r="DV1359">
        <v>2478798.4156321012</v>
      </c>
      <c r="DW1359">
        <v>6899890.2008174974</v>
      </c>
      <c r="DX1359">
        <v>2504442.0251604598</v>
      </c>
      <c r="DY1359">
        <v>2721765.6219812264</v>
      </c>
      <c r="DZ1359">
        <v>6233328.0222484404</v>
      </c>
      <c r="EA1359">
        <v>6679876.2076926483</v>
      </c>
      <c r="EB1359">
        <v>6900879.5894827172</v>
      </c>
      <c r="EC1359">
        <v>6900879.5894827172</v>
      </c>
      <c r="ED1359">
        <v>6045115.0207593907</v>
      </c>
      <c r="EE1359">
        <v>6848559.9152474059</v>
      </c>
      <c r="EF1359">
        <v>863656.83095609199</v>
      </c>
      <c r="EG1359">
        <v>256082.6824385646</v>
      </c>
      <c r="EH1359">
        <v>256082.68243856411</v>
      </c>
      <c r="EI1359">
        <v>6792868.2013433678</v>
      </c>
      <c r="EJ1359">
        <v>4068508.0880657323</v>
      </c>
      <c r="EK1359">
        <v>6820934.0824621432</v>
      </c>
      <c r="EL1359">
        <v>6820934.0824621432</v>
      </c>
      <c r="EM1359">
        <v>6756936.9620693037</v>
      </c>
      <c r="EN1359">
        <v>5201526.6288790973</v>
      </c>
      <c r="EO1359">
        <v>6848410.8032362293</v>
      </c>
      <c r="EP1359">
        <v>6557618.985501308</v>
      </c>
      <c r="EQ1359">
        <v>256072.2040561717</v>
      </c>
      <c r="ER1359">
        <v>6759411.4566762447</v>
      </c>
      <c r="ES1359">
        <v>1518885.0838497016</v>
      </c>
      <c r="ET1359">
        <v>3746567.661914974</v>
      </c>
      <c r="EU1359">
        <v>4759892.2568616178</v>
      </c>
      <c r="EV1359">
        <v>5109230.5720873317</v>
      </c>
      <c r="EW1359">
        <v>6722900.9545277981</v>
      </c>
      <c r="EX1359">
        <v>6721660.5838178014</v>
      </c>
      <c r="EY1359">
        <v>320731.44148408074</v>
      </c>
      <c r="EZ1359">
        <v>6693711.0027170675</v>
      </c>
      <c r="FA1359">
        <v>6693711.0027170675</v>
      </c>
      <c r="FB1359">
        <v>7043543.5355826207</v>
      </c>
      <c r="FC1359">
        <v>5248284.5221528383</v>
      </c>
      <c r="FD1359">
        <v>3208682.5611026897</v>
      </c>
      <c r="FE1359">
        <v>3255835.6246317523</v>
      </c>
      <c r="FF1359">
        <v>4705609.7148584239</v>
      </c>
      <c r="FG1359">
        <v>6273045.7942007389</v>
      </c>
      <c r="FH1359">
        <v>6273045.7942007389</v>
      </c>
      <c r="FI1359">
        <v>4238734.0531434622</v>
      </c>
      <c r="FJ1359">
        <v>6221616.7835093066</v>
      </c>
      <c r="FK1359">
        <v>2985807.7577277594</v>
      </c>
      <c r="FL1359">
        <v>4476242.4275349127</v>
      </c>
      <c r="FM1359">
        <v>5015206.9409990758</v>
      </c>
      <c r="FN1359">
        <v>5614087.8981804792</v>
      </c>
      <c r="FO1359">
        <v>6230886.6319423122</v>
      </c>
      <c r="FP1359">
        <v>6230886.6319423122</v>
      </c>
      <c r="FQ1359">
        <v>972916.45119025698</v>
      </c>
      <c r="FR1359">
        <v>6204581.6827801755</v>
      </c>
      <c r="FS1359">
        <v>6204581.6827801755</v>
      </c>
      <c r="FT1359">
        <v>6413795.883928122</v>
      </c>
      <c r="FU1359">
        <v>6337397.235238594</v>
      </c>
      <c r="FV1359">
        <v>5147670.1129947305</v>
      </c>
      <c r="FW1359">
        <v>5037884.3213826856</v>
      </c>
    </row>
    <row r="1360" spans="1:179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6911640.5177942701</v>
      </c>
      <c r="BT1360">
        <v>1818705.2172323209</v>
      </c>
      <c r="BU1360">
        <v>6716406.7677436294</v>
      </c>
      <c r="BV1360">
        <v>5041512.1159775807</v>
      </c>
      <c r="BW1360">
        <v>5654694.6422649007</v>
      </c>
      <c r="BX1360">
        <v>245878.83074556556</v>
      </c>
      <c r="BY1360">
        <v>6630777.0648274571</v>
      </c>
      <c r="BZ1360">
        <v>466766.55696509802</v>
      </c>
      <c r="CA1360">
        <v>0</v>
      </c>
      <c r="CB1360">
        <v>0</v>
      </c>
      <c r="CC1360">
        <v>4126309.838530153</v>
      </c>
      <c r="CD1360">
        <v>570576.55721246451</v>
      </c>
      <c r="CE1360">
        <v>6776151.0945693702</v>
      </c>
      <c r="CF1360">
        <v>4936133.2470610691</v>
      </c>
      <c r="CG1360">
        <v>6770749.6911727358</v>
      </c>
      <c r="CH1360">
        <v>5047272.4929526094</v>
      </c>
      <c r="CI1360">
        <v>6704360.1753139375</v>
      </c>
      <c r="CJ1360">
        <v>4378622.9256798876</v>
      </c>
      <c r="CK1360">
        <v>6733121.3181342809</v>
      </c>
      <c r="CL1360">
        <v>6579296.3600163274</v>
      </c>
      <c r="CM1360">
        <v>6655007.7133054845</v>
      </c>
      <c r="CN1360">
        <v>1606086.1246586696</v>
      </c>
      <c r="CO1360">
        <v>6814867.685138179</v>
      </c>
      <c r="CP1360">
        <v>6814867.685138179</v>
      </c>
      <c r="CQ1360">
        <v>6813054.1338700829</v>
      </c>
      <c r="CR1360">
        <v>6813054.1338700829</v>
      </c>
      <c r="CS1360">
        <v>7019133.3449976007</v>
      </c>
      <c r="CT1360">
        <v>7019133.3449976007</v>
      </c>
      <c r="CU1360">
        <v>0</v>
      </c>
      <c r="CV1360">
        <v>0</v>
      </c>
      <c r="CW1360">
        <v>6724985.7811530828</v>
      </c>
      <c r="CX1360">
        <v>5909882.785859568</v>
      </c>
      <c r="CY1360">
        <v>0</v>
      </c>
      <c r="CZ1360">
        <v>0</v>
      </c>
      <c r="DA1360">
        <v>6881488.1717882873</v>
      </c>
      <c r="DB1360">
        <v>6881488.1717882873</v>
      </c>
      <c r="DC1360">
        <v>6837382.7991070859</v>
      </c>
      <c r="DD1360">
        <v>6837382.7991070859</v>
      </c>
      <c r="DE1360">
        <v>7124588.863967048</v>
      </c>
      <c r="DF1360">
        <v>7124588.863967048</v>
      </c>
      <c r="DG1360">
        <v>7111143.836936607</v>
      </c>
      <c r="DH1360">
        <v>7111143.836936607</v>
      </c>
      <c r="DI1360">
        <v>7001550.4807922356</v>
      </c>
      <c r="DJ1360">
        <v>7001550.4807922356</v>
      </c>
      <c r="DK1360">
        <v>6850526.1716573304</v>
      </c>
      <c r="DL1360">
        <v>6850526.1716573304</v>
      </c>
      <c r="DM1360">
        <v>6921256.5753426515</v>
      </c>
      <c r="DN1360">
        <v>6921256.5753426515</v>
      </c>
      <c r="DO1360">
        <v>6997014.5507435435</v>
      </c>
      <c r="DP1360">
        <v>6997014.5507435435</v>
      </c>
      <c r="DQ1360">
        <v>6837879.6630195379</v>
      </c>
      <c r="DR1360">
        <v>3032535.7336823731</v>
      </c>
      <c r="DS1360">
        <v>6888293.2904920625</v>
      </c>
      <c r="DT1360">
        <v>2149360.5980004161</v>
      </c>
      <c r="DU1360">
        <v>6889545.8974880893</v>
      </c>
      <c r="DV1360">
        <v>1739518.1530233887</v>
      </c>
      <c r="DW1360">
        <v>6897853.4150769934</v>
      </c>
      <c r="DX1360">
        <v>2820996.7845424414</v>
      </c>
      <c r="DY1360">
        <v>2719865.988391161</v>
      </c>
      <c r="DZ1360">
        <v>6324299.1982090082</v>
      </c>
      <c r="EA1360">
        <v>6698558.2414367609</v>
      </c>
      <c r="EB1360">
        <v>6909520.2899035141</v>
      </c>
      <c r="EC1360">
        <v>6909520.2899035141</v>
      </c>
      <c r="ED1360">
        <v>6560929.8299378837</v>
      </c>
      <c r="EE1360">
        <v>6859110.0168035943</v>
      </c>
      <c r="EF1360">
        <v>992364.63554959302</v>
      </c>
      <c r="EG1360">
        <v>256741.08483679261</v>
      </c>
      <c r="EH1360">
        <v>256741.08483678955</v>
      </c>
      <c r="EI1360">
        <v>6801355.2761125648</v>
      </c>
      <c r="EJ1360">
        <v>4221387.3494944451</v>
      </c>
      <c r="EK1360">
        <v>6846510.5528691923</v>
      </c>
      <c r="EL1360">
        <v>6846510.5528691923</v>
      </c>
      <c r="EM1360">
        <v>6754544.2166970475</v>
      </c>
      <c r="EN1360">
        <v>5762117.9087011218</v>
      </c>
      <c r="EO1360">
        <v>6859718.7896394916</v>
      </c>
      <c r="EP1360">
        <v>6682419.2161521148</v>
      </c>
      <c r="EQ1360">
        <v>256789.95824291842</v>
      </c>
      <c r="ER1360">
        <v>6775280.159327209</v>
      </c>
      <c r="ES1360">
        <v>1309904.5761165982</v>
      </c>
      <c r="ET1360">
        <v>3808485.2724184175</v>
      </c>
      <c r="EU1360">
        <v>4770699.802409661</v>
      </c>
      <c r="EV1360">
        <v>5131300.9076783787</v>
      </c>
      <c r="EW1360">
        <v>6727757.0028924467</v>
      </c>
      <c r="EX1360">
        <v>6727757.0028924467</v>
      </c>
      <c r="EY1360">
        <v>718837.51231448748</v>
      </c>
      <c r="EZ1360">
        <v>6725265.1923611369</v>
      </c>
      <c r="FA1360">
        <v>6725265.1923611369</v>
      </c>
      <c r="FB1360">
        <v>7073821.3403038392</v>
      </c>
      <c r="FC1360">
        <v>5458979.7092982968</v>
      </c>
      <c r="FD1360">
        <v>3340490.9010296352</v>
      </c>
      <c r="FE1360">
        <v>3412634.7949756556</v>
      </c>
      <c r="FF1360">
        <v>5039616.775853809</v>
      </c>
      <c r="FG1360">
        <v>6281828.4028960057</v>
      </c>
      <c r="FH1360">
        <v>6281828.4028960057</v>
      </c>
      <c r="FI1360">
        <v>4564399.7425327869</v>
      </c>
      <c r="FJ1360">
        <v>6233590.3199656093</v>
      </c>
      <c r="FK1360">
        <v>2946622.3261800976</v>
      </c>
      <c r="FL1360">
        <v>4564042.5923433043</v>
      </c>
      <c r="FM1360">
        <v>5076549.6306602247</v>
      </c>
      <c r="FN1360">
        <v>5681968.2378333015</v>
      </c>
      <c r="FO1360">
        <v>6238374.9227705328</v>
      </c>
      <c r="FP1360">
        <v>6238374.9227705328</v>
      </c>
      <c r="FQ1360">
        <v>1299765.6785581876</v>
      </c>
      <c r="FR1360">
        <v>6225915.3932680972</v>
      </c>
      <c r="FS1360">
        <v>6225915.3932680972</v>
      </c>
      <c r="FT1360">
        <v>6431948.3081742059</v>
      </c>
      <c r="FU1360">
        <v>6352026.4245562358</v>
      </c>
      <c r="FV1360">
        <v>5320279.4709805371</v>
      </c>
      <c r="FW1360">
        <v>5232029.9933350747</v>
      </c>
    </row>
    <row r="1361" spans="1:179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6882740.8730496038</v>
      </c>
      <c r="BT1361">
        <v>1124013.8436979873</v>
      </c>
      <c r="BU1361">
        <v>6698455.7429494318</v>
      </c>
      <c r="BV1361">
        <v>5725452.051097624</v>
      </c>
      <c r="BW1361">
        <v>6288234.0834410591</v>
      </c>
      <c r="BX1361">
        <v>243899.13524688294</v>
      </c>
      <c r="BY1361">
        <v>6378268.0425830213</v>
      </c>
      <c r="BZ1361">
        <v>380148.06969473133</v>
      </c>
      <c r="CA1361">
        <v>0</v>
      </c>
      <c r="CB1361">
        <v>0</v>
      </c>
      <c r="CC1361">
        <v>6672960.1617735298</v>
      </c>
      <c r="CD1361">
        <v>6244155.661492411</v>
      </c>
      <c r="CE1361">
        <v>6685739.7595051294</v>
      </c>
      <c r="CF1361">
        <v>3773138.3394221924</v>
      </c>
      <c r="CG1361">
        <v>6698235.7322925273</v>
      </c>
      <c r="CH1361">
        <v>3910898.5743381521</v>
      </c>
      <c r="CI1361">
        <v>6673553.8091464862</v>
      </c>
      <c r="CJ1361">
        <v>4330800.0177965937</v>
      </c>
      <c r="CK1361">
        <v>0</v>
      </c>
      <c r="CL1361">
        <v>0</v>
      </c>
      <c r="CM1361">
        <v>6621671.8678462543</v>
      </c>
      <c r="CN1361">
        <v>1448310.130245768</v>
      </c>
      <c r="CO1361">
        <v>6768680.6957744807</v>
      </c>
      <c r="CP1361">
        <v>6768680.6957744807</v>
      </c>
      <c r="CQ1361">
        <v>6808673.1459000856</v>
      </c>
      <c r="CR1361">
        <v>6808673.1459000856</v>
      </c>
      <c r="CS1361">
        <v>0</v>
      </c>
      <c r="CT1361">
        <v>0</v>
      </c>
      <c r="CU1361">
        <v>0</v>
      </c>
      <c r="CV1361">
        <v>0</v>
      </c>
      <c r="CW1361">
        <v>6682130.9850128461</v>
      </c>
      <c r="CX1361">
        <v>5718580.3955917135</v>
      </c>
      <c r="CY1361">
        <v>0</v>
      </c>
      <c r="CZ1361">
        <v>0</v>
      </c>
      <c r="DA1361">
        <v>6901184.1525170486</v>
      </c>
      <c r="DB1361">
        <v>6901184.1525170486</v>
      </c>
      <c r="DC1361">
        <v>6845030.2007825021</v>
      </c>
      <c r="DD1361">
        <v>6845030.2007825021</v>
      </c>
      <c r="DE1361">
        <v>7103287.9186979029</v>
      </c>
      <c r="DF1361">
        <v>7103287.9186979029</v>
      </c>
      <c r="DG1361">
        <v>7117904.4334535096</v>
      </c>
      <c r="DH1361">
        <v>7117904.4334535096</v>
      </c>
      <c r="DI1361">
        <v>7026605.0357541107</v>
      </c>
      <c r="DJ1361">
        <v>7026605.0357541107</v>
      </c>
      <c r="DK1361">
        <v>6836777.4473208366</v>
      </c>
      <c r="DL1361">
        <v>6836777.4473208366</v>
      </c>
      <c r="DM1361">
        <v>6896225.895987317</v>
      </c>
      <c r="DN1361">
        <v>6896225.895987317</v>
      </c>
      <c r="DO1361">
        <v>6949731.7459260374</v>
      </c>
      <c r="DP1361">
        <v>6949731.7459260374</v>
      </c>
      <c r="DQ1361">
        <v>6812586.6967396177</v>
      </c>
      <c r="DR1361">
        <v>2061885.0695200623</v>
      </c>
      <c r="DS1361">
        <v>5102844.4959176257</v>
      </c>
      <c r="DT1361">
        <v>256080.79843099776</v>
      </c>
      <c r="DU1361">
        <v>4812060.91999094</v>
      </c>
      <c r="DV1361">
        <v>256923.41227527615</v>
      </c>
      <c r="DW1361">
        <v>6864390.7795057632</v>
      </c>
      <c r="DX1361">
        <v>2493628.3987081712</v>
      </c>
      <c r="DY1361">
        <v>2692597.0001229653</v>
      </c>
      <c r="DZ1361">
        <v>6321237.897359347</v>
      </c>
      <c r="EA1361">
        <v>6672929.462903291</v>
      </c>
      <c r="EB1361">
        <v>6874845.3192066466</v>
      </c>
      <c r="EC1361">
        <v>6874845.3192066466</v>
      </c>
      <c r="ED1361">
        <v>6274629.5054242583</v>
      </c>
      <c r="EE1361">
        <v>6829300.2935726251</v>
      </c>
      <c r="EF1361">
        <v>795649.5699227266</v>
      </c>
      <c r="EG1361">
        <v>255744.30841641081</v>
      </c>
      <c r="EH1361">
        <v>255744.30841641244</v>
      </c>
      <c r="EI1361">
        <v>6770132.5882924451</v>
      </c>
      <c r="EJ1361">
        <v>3986638.9058612441</v>
      </c>
      <c r="EK1361">
        <v>6826367.6281614807</v>
      </c>
      <c r="EL1361">
        <v>6826367.6281614807</v>
      </c>
      <c r="EM1361">
        <v>6713031.6462446339</v>
      </c>
      <c r="EN1361">
        <v>5725445.2207766501</v>
      </c>
      <c r="EO1361">
        <v>6831123.0946431961</v>
      </c>
      <c r="EP1361">
        <v>6254340.6032607118</v>
      </c>
      <c r="EQ1361">
        <v>255875.67935393361</v>
      </c>
      <c r="ER1361">
        <v>6758738.5502481684</v>
      </c>
      <c r="ES1361">
        <v>724339.18090423837</v>
      </c>
      <c r="ET1361">
        <v>3743487.4038413395</v>
      </c>
      <c r="EU1361">
        <v>4608941.816214554</v>
      </c>
      <c r="EV1361">
        <v>4971265.6985638123</v>
      </c>
      <c r="EW1361">
        <v>6694680.5812270204</v>
      </c>
      <c r="EX1361">
        <v>6654301.9451276707</v>
      </c>
      <c r="EY1361">
        <v>427898.63419982395</v>
      </c>
      <c r="EZ1361">
        <v>6714289.347568579</v>
      </c>
      <c r="FA1361">
        <v>6714289.347568579</v>
      </c>
      <c r="FB1361">
        <v>7065939.88261793</v>
      </c>
      <c r="FC1361">
        <v>5389447.7761205882</v>
      </c>
      <c r="FD1361">
        <v>3262167.3286559056</v>
      </c>
      <c r="FE1361">
        <v>3365225.5295374691</v>
      </c>
      <c r="FF1361">
        <v>4718163.4397521568</v>
      </c>
      <c r="FG1361">
        <v>6253067.5397488559</v>
      </c>
      <c r="FH1361">
        <v>6253067.5397488559</v>
      </c>
      <c r="FI1361">
        <v>3763188.2128253076</v>
      </c>
      <c r="FJ1361">
        <v>6211097.2649686681</v>
      </c>
      <c r="FK1361">
        <v>2334647.2992699742</v>
      </c>
      <c r="FL1361">
        <v>4417991.8978786748</v>
      </c>
      <c r="FM1361">
        <v>4855575.3424657714</v>
      </c>
      <c r="FN1361">
        <v>5465274.1501657385</v>
      </c>
      <c r="FO1361">
        <v>6209196.9688733825</v>
      </c>
      <c r="FP1361">
        <v>6196154.6115454789</v>
      </c>
      <c r="FQ1361">
        <v>696863.86861352879</v>
      </c>
      <c r="FR1361">
        <v>6203069.8045803076</v>
      </c>
      <c r="FS1361">
        <v>6203069.8045803076</v>
      </c>
      <c r="FT1361">
        <v>6410034.5293991966</v>
      </c>
      <c r="FU1361">
        <v>6323130.8997642798</v>
      </c>
      <c r="FV1361">
        <v>5065192.4484080616</v>
      </c>
      <c r="FW1361">
        <v>5017555.9896587757</v>
      </c>
    </row>
    <row r="1362" spans="1:179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0432221242</v>
      </c>
      <c r="BI1362">
        <v>12024.748400877863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6869370.4479556009</v>
      </c>
      <c r="BT1362">
        <v>811130.73263254482</v>
      </c>
      <c r="BU1362">
        <v>6682327.2396116462</v>
      </c>
      <c r="BV1362">
        <v>5368753.4017884163</v>
      </c>
      <c r="BW1362">
        <v>3081388.6767452527</v>
      </c>
      <c r="BX1362">
        <v>121589.69376566219</v>
      </c>
      <c r="BY1362">
        <v>6423685.1870493218</v>
      </c>
      <c r="BZ1362">
        <v>240671.88440966708</v>
      </c>
      <c r="CA1362">
        <v>0</v>
      </c>
      <c r="CB1362">
        <v>0</v>
      </c>
      <c r="CC1362">
        <v>6576907.2457244899</v>
      </c>
      <c r="CD1362">
        <v>6096578.2460985221</v>
      </c>
      <c r="CE1362">
        <v>6659270.8481741706</v>
      </c>
      <c r="CF1362">
        <v>3506768.2384257237</v>
      </c>
      <c r="CG1362">
        <v>6670226.9292581305</v>
      </c>
      <c r="CH1362">
        <v>3631587.8889267091</v>
      </c>
      <c r="CI1362">
        <v>6650438.3941578297</v>
      </c>
      <c r="CJ1362">
        <v>4108350.4618084067</v>
      </c>
      <c r="CK1362">
        <v>0</v>
      </c>
      <c r="CL1362">
        <v>0</v>
      </c>
      <c r="CM1362">
        <v>6637588.9770536907</v>
      </c>
      <c r="CN1362">
        <v>3199846.9613814838</v>
      </c>
      <c r="CO1362">
        <v>6722446.7281504376</v>
      </c>
      <c r="CP1362">
        <v>6722446.7281504376</v>
      </c>
      <c r="CQ1362">
        <v>3391635.5408306587</v>
      </c>
      <c r="CR1362">
        <v>3391635.5408306587</v>
      </c>
      <c r="CS1362">
        <v>0</v>
      </c>
      <c r="CT1362">
        <v>0</v>
      </c>
      <c r="CU1362">
        <v>0</v>
      </c>
      <c r="CV1362">
        <v>0</v>
      </c>
      <c r="CW1362">
        <v>6653868.6727402955</v>
      </c>
      <c r="CX1362">
        <v>5663175.5665412797</v>
      </c>
      <c r="CY1362">
        <v>0</v>
      </c>
      <c r="CZ1362">
        <v>0</v>
      </c>
      <c r="DA1362">
        <v>6870398.6549930312</v>
      </c>
      <c r="DB1362">
        <v>6870398.6549930312</v>
      </c>
      <c r="DC1362">
        <v>6812220.4312106958</v>
      </c>
      <c r="DD1362">
        <v>6812220.4312106958</v>
      </c>
      <c r="DE1362">
        <v>7070145.8434081171</v>
      </c>
      <c r="DF1362">
        <v>7070145.8434081171</v>
      </c>
      <c r="DG1362">
        <v>7085414.9716904238</v>
      </c>
      <c r="DH1362">
        <v>7085414.9716904238</v>
      </c>
      <c r="DI1362">
        <v>6995759.4303736193</v>
      </c>
      <c r="DJ1362">
        <v>6995759.4303736193</v>
      </c>
      <c r="DK1362">
        <v>6765140.6884457869</v>
      </c>
      <c r="DL1362">
        <v>6756405.4512281278</v>
      </c>
      <c r="DM1362">
        <v>6848510.727887067</v>
      </c>
      <c r="DN1362">
        <v>6848510.727887067</v>
      </c>
      <c r="DO1362">
        <v>6912314.0704834275</v>
      </c>
      <c r="DP1362">
        <v>6912314.0704834275</v>
      </c>
      <c r="DQ1362">
        <v>6729695.9787892867</v>
      </c>
      <c r="DR1362">
        <v>1220788.4470677902</v>
      </c>
      <c r="DS1362">
        <v>5729300.6657999614</v>
      </c>
      <c r="DT1362">
        <v>941604.79466797318</v>
      </c>
      <c r="DU1362">
        <v>4180879.3315349901</v>
      </c>
      <c r="DV1362">
        <v>257798.03750885348</v>
      </c>
      <c r="DW1362">
        <v>3422968.5483391206</v>
      </c>
      <c r="DX1362">
        <v>1115951.2087862655</v>
      </c>
      <c r="DY1362">
        <v>2535661.9504869548</v>
      </c>
      <c r="DZ1362">
        <v>6151555.2509066649</v>
      </c>
      <c r="EA1362">
        <v>6494850.9767334023</v>
      </c>
      <c r="EB1362">
        <v>6849768.5456990618</v>
      </c>
      <c r="EC1362">
        <v>6849768.5456990618</v>
      </c>
      <c r="ED1362">
        <v>6119842.2150009088</v>
      </c>
      <c r="EE1362">
        <v>6806360.7997650905</v>
      </c>
      <c r="EF1362">
        <v>620427.43218063028</v>
      </c>
      <c r="EG1362">
        <v>255253.61784146831</v>
      </c>
      <c r="EH1362">
        <v>255253.61784146834</v>
      </c>
      <c r="EI1362">
        <v>6747924.2565156482</v>
      </c>
      <c r="EJ1362">
        <v>3765064.098249855</v>
      </c>
      <c r="EK1362">
        <v>6780591.5486268234</v>
      </c>
      <c r="EL1362">
        <v>6780591.5486268234</v>
      </c>
      <c r="EM1362">
        <v>6689023.5705246227</v>
      </c>
      <c r="EN1362">
        <v>5434445.2002184633</v>
      </c>
      <c r="EO1362">
        <v>6811073.7675432209</v>
      </c>
      <c r="EP1362">
        <v>5979801.7785172723</v>
      </c>
      <c r="EQ1362">
        <v>255592.2997212015</v>
      </c>
      <c r="ER1362">
        <v>6576427.5020914199</v>
      </c>
      <c r="ES1362">
        <v>252647.30705758618</v>
      </c>
      <c r="ET1362">
        <v>3699479.1444778061</v>
      </c>
      <c r="EU1362">
        <v>4444148.5170807447</v>
      </c>
      <c r="EV1362">
        <v>4799676.5758055039</v>
      </c>
      <c r="EW1362">
        <v>6675989.9319329588</v>
      </c>
      <c r="EX1362">
        <v>6306048.8431332493</v>
      </c>
      <c r="EY1362">
        <v>246821.42442382552</v>
      </c>
      <c r="EZ1362">
        <v>6673555.7561289296</v>
      </c>
      <c r="FA1362">
        <v>6673555.7561289296</v>
      </c>
      <c r="FB1362">
        <v>7042646.3474837728</v>
      </c>
      <c r="FC1362">
        <v>5345034.3194763623</v>
      </c>
      <c r="FD1362">
        <v>3226026.2361725881</v>
      </c>
      <c r="FE1362">
        <v>3357326.2273076857</v>
      </c>
      <c r="FF1362">
        <v>4460287.0702925706</v>
      </c>
      <c r="FG1362">
        <v>6237149.6482305825</v>
      </c>
      <c r="FH1362">
        <v>6237149.6482305825</v>
      </c>
      <c r="FI1362">
        <v>3240001.6821275856</v>
      </c>
      <c r="FJ1362">
        <v>6203928.8981582811</v>
      </c>
      <c r="FK1362">
        <v>1687019.1098686506</v>
      </c>
      <c r="FL1362">
        <v>4320314.5289607979</v>
      </c>
      <c r="FM1362">
        <v>4660439.1349851489</v>
      </c>
      <c r="FN1362">
        <v>5264824.3850748176</v>
      </c>
      <c r="FO1362">
        <v>6194397.7667468265</v>
      </c>
      <c r="FP1362">
        <v>6023870.7339417487</v>
      </c>
      <c r="FQ1362">
        <v>285309.90555971093</v>
      </c>
      <c r="FR1362">
        <v>6169265.8448261702</v>
      </c>
      <c r="FS1362">
        <v>6169265.8448261702</v>
      </c>
      <c r="FT1362">
        <v>6385643.065369036</v>
      </c>
      <c r="FU1362">
        <v>6291913.6695394609</v>
      </c>
      <c r="FV1362">
        <v>4907457.251756222</v>
      </c>
      <c r="FW1362">
        <v>4891495.7374732373</v>
      </c>
    </row>
    <row r="1363" spans="1:179" x14ac:dyDescent="0.25">
      <c r="A1363" s="1" t="s">
        <v>1540</v>
      </c>
      <c r="B1363">
        <v>599808.21897086559</v>
      </c>
      <c r="C1363">
        <v>246191.76418390413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7267928987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0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5525261.8475280777</v>
      </c>
      <c r="BT1363">
        <v>521206.58888469328</v>
      </c>
      <c r="BU1363">
        <v>6682902.2916710619</v>
      </c>
      <c r="BV1363">
        <v>4768012.2030226178</v>
      </c>
      <c r="BW1363">
        <v>0</v>
      </c>
      <c r="BX1363">
        <v>0</v>
      </c>
      <c r="BY1363">
        <v>5953273.7405191222</v>
      </c>
      <c r="BZ1363">
        <v>240223.20186465475</v>
      </c>
      <c r="CA1363">
        <v>0</v>
      </c>
      <c r="CB1363">
        <v>0</v>
      </c>
      <c r="CC1363">
        <v>6561514.2829519864</v>
      </c>
      <c r="CD1363">
        <v>6082490.1575145554</v>
      </c>
      <c r="CE1363">
        <v>6650078.5436797906</v>
      </c>
      <c r="CF1363">
        <v>3281983.5945481379</v>
      </c>
      <c r="CG1363">
        <v>6660614.8789652493</v>
      </c>
      <c r="CH1363">
        <v>3403243.2654631357</v>
      </c>
      <c r="CI1363">
        <v>3323492.6299806871</v>
      </c>
      <c r="CJ1363">
        <v>1981853.7944538104</v>
      </c>
      <c r="CK1363">
        <v>0</v>
      </c>
      <c r="CL1363">
        <v>0</v>
      </c>
      <c r="CM1363">
        <v>6691933.1368880449</v>
      </c>
      <c r="CN1363">
        <v>5602955.0235588588</v>
      </c>
      <c r="CO1363">
        <v>3350136.7723953603</v>
      </c>
      <c r="CP1363">
        <v>3350136.7723953603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321177.4013326541</v>
      </c>
      <c r="CX1363">
        <v>2827593.022752279</v>
      </c>
      <c r="CY1363">
        <v>0</v>
      </c>
      <c r="CZ1363">
        <v>0</v>
      </c>
      <c r="DA1363">
        <v>3427163.3473536638</v>
      </c>
      <c r="DB1363">
        <v>3427163.3473536638</v>
      </c>
      <c r="DC1363">
        <v>0</v>
      </c>
      <c r="DD1363">
        <v>0</v>
      </c>
      <c r="DE1363">
        <v>7046064.146504553</v>
      </c>
      <c r="DF1363">
        <v>7046064.146504553</v>
      </c>
      <c r="DG1363">
        <v>7061554.3088945504</v>
      </c>
      <c r="DH1363">
        <v>7061554.3088945504</v>
      </c>
      <c r="DI1363">
        <v>6971011.1885794085</v>
      </c>
      <c r="DJ1363">
        <v>6971011.1885794085</v>
      </c>
      <c r="DK1363">
        <v>6723272.0666703107</v>
      </c>
      <c r="DL1363">
        <v>6315628.1020529093</v>
      </c>
      <c r="DM1363">
        <v>6819246.1768419854</v>
      </c>
      <c r="DN1363">
        <v>6819246.1768419854</v>
      </c>
      <c r="DO1363">
        <v>6892340.387363351</v>
      </c>
      <c r="DP1363">
        <v>6892340.387363351</v>
      </c>
      <c r="DQ1363">
        <v>6391472.515137881</v>
      </c>
      <c r="DR1363">
        <v>249730.07565676153</v>
      </c>
      <c r="DS1363">
        <v>6867333.4817735786</v>
      </c>
      <c r="DT1363">
        <v>2130962.7714336007</v>
      </c>
      <c r="DU1363">
        <v>3881885.70471597</v>
      </c>
      <c r="DV1363">
        <v>258342.39677060483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5364789.3685679957</v>
      </c>
      <c r="FD1363">
        <v>3280411.7865919536</v>
      </c>
      <c r="FE1363">
        <v>3421730.6477641854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748.5716635017</v>
      </c>
      <c r="FV1363">
        <v>4910907.4025238166</v>
      </c>
      <c r="FW1363">
        <v>4905045.5499060443</v>
      </c>
    </row>
    <row r="1364" spans="1:179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3503789.0280589531</v>
      </c>
      <c r="BT1364">
        <v>254455.88862587273</v>
      </c>
      <c r="BU1364">
        <v>0</v>
      </c>
      <c r="BV1364">
        <v>0</v>
      </c>
      <c r="BW1364">
        <v>0</v>
      </c>
      <c r="BX1364">
        <v>0</v>
      </c>
      <c r="BY1364">
        <v>4820264.454400707</v>
      </c>
      <c r="BZ1364">
        <v>241410.2165168598</v>
      </c>
      <c r="CA1364">
        <v>0</v>
      </c>
      <c r="CB1364">
        <v>0</v>
      </c>
      <c r="CC1364">
        <v>6519350.1477880348</v>
      </c>
      <c r="CD1364">
        <v>5885107.2126788404</v>
      </c>
      <c r="CE1364">
        <v>6607361.3686227798</v>
      </c>
      <c r="CF1364">
        <v>2918895.231386438</v>
      </c>
      <c r="CG1364">
        <v>6617899.7986924723</v>
      </c>
      <c r="CH1364">
        <v>3028417.4424368413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3500450.6239621621</v>
      </c>
      <c r="DF1364">
        <v>3500450.6239621621</v>
      </c>
      <c r="DG1364">
        <v>3508080.8292116281</v>
      </c>
      <c r="DH1364">
        <v>3508080.8292116281</v>
      </c>
      <c r="DI1364">
        <v>3462204.9610357499</v>
      </c>
      <c r="DJ1364">
        <v>3462204.9610357499</v>
      </c>
      <c r="DK1364">
        <v>6683362.1116802823</v>
      </c>
      <c r="DL1364">
        <v>5253077.4340683185</v>
      </c>
      <c r="DM1364">
        <v>3383640.1844779756</v>
      </c>
      <c r="DN1364">
        <v>3383640.1844779756</v>
      </c>
      <c r="DO1364">
        <v>3415695.8864394133</v>
      </c>
      <c r="DP1364">
        <v>3415695.8864394133</v>
      </c>
      <c r="DQ1364">
        <v>5834379.9659991711</v>
      </c>
      <c r="DR1364">
        <v>248231.0431695843</v>
      </c>
      <c r="DS1364">
        <v>4725301.4274745611</v>
      </c>
      <c r="DT1364">
        <v>254831.22701781534</v>
      </c>
      <c r="DU1364">
        <v>3719006.6729046223</v>
      </c>
      <c r="DV1364">
        <v>257351.27625668384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5144122.5567648727</v>
      </c>
      <c r="FD1364">
        <v>3101119.3035786957</v>
      </c>
      <c r="FE1364">
        <v>3266247.5658719987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7053.2619817052</v>
      </c>
      <c r="FV1364">
        <v>4497358.9760768674</v>
      </c>
      <c r="FW1364">
        <v>4529848.5992760537</v>
      </c>
    </row>
    <row r="1365" spans="1:179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3024757.2433756264</v>
      </c>
      <c r="BT1365">
        <v>255787.0701275313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6466126.4767757719</v>
      </c>
      <c r="CD1365">
        <v>5633501.19249791</v>
      </c>
      <c r="CE1365">
        <v>6560244.9580198228</v>
      </c>
      <c r="CF1365">
        <v>2651499.3037127536</v>
      </c>
      <c r="CG1365">
        <v>6571864.2802532334</v>
      </c>
      <c r="CH1365">
        <v>2746800.673499729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3330064.6011822037</v>
      </c>
      <c r="DL1365">
        <v>2270126.0396971516</v>
      </c>
      <c r="DM1365">
        <v>0</v>
      </c>
      <c r="DN1365">
        <v>0</v>
      </c>
      <c r="DO1365">
        <v>0</v>
      </c>
      <c r="DP1365">
        <v>0</v>
      </c>
      <c r="DQ1365">
        <v>5635531.3877213318</v>
      </c>
      <c r="DR1365">
        <v>247868.6910902306</v>
      </c>
      <c r="DS1365">
        <v>4160909.791095743</v>
      </c>
      <c r="DT1365">
        <v>253838.43526770949</v>
      </c>
      <c r="DU1365">
        <v>3559735.8293949333</v>
      </c>
      <c r="DV1365">
        <v>257172.94906473145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4840176.032529776</v>
      </c>
      <c r="FD1365">
        <v>2818684.2959300778</v>
      </c>
      <c r="FE1365">
        <v>3019548.7306715152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15.0677357549</v>
      </c>
      <c r="FV1365">
        <v>3854629.9400530085</v>
      </c>
      <c r="FW1365">
        <v>3949907.6160716792</v>
      </c>
    </row>
    <row r="1366" spans="1:179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4703637.0298920851</v>
      </c>
      <c r="FD1366">
        <v>2712054.14810385</v>
      </c>
      <c r="FE1366">
        <v>2928437.9762758105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506.7443865119</v>
      </c>
      <c r="FV1366">
        <v>3564468.5069689211</v>
      </c>
      <c r="FW1366">
        <v>3690134.7228550268</v>
      </c>
    </row>
    <row r="1367" spans="1:179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4573227.0355886994</v>
      </c>
      <c r="FD1367">
        <v>2644694.8068639245</v>
      </c>
      <c r="FE1367">
        <v>2861252.8762198105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2006.7390665272</v>
      </c>
      <c r="FV1367">
        <v>3397307.904307046</v>
      </c>
      <c r="FW1367">
        <v>3529747.7646064386</v>
      </c>
    </row>
    <row r="1368" spans="1:179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4371763.5171132833</v>
      </c>
      <c r="FD1368">
        <v>2523077.950419425</v>
      </c>
      <c r="FE1368">
        <v>2738808.8615487586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52.371246282</v>
      </c>
      <c r="FV1368">
        <v>3181737.7356291264</v>
      </c>
      <c r="FW1368">
        <v>3320262.320155439</v>
      </c>
    </row>
    <row r="1369" spans="1:179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4137175.1768264049</v>
      </c>
      <c r="FD1369">
        <v>2366663.6966774012</v>
      </c>
      <c r="FE1369">
        <v>2584009.0342723457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308.595464889</v>
      </c>
      <c r="FV1369">
        <v>2919786.7784174355</v>
      </c>
      <c r="FW1369">
        <v>3068547.0278891688</v>
      </c>
    </row>
    <row r="1370" spans="1:179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3893390.0334044565</v>
      </c>
      <c r="FD1370">
        <v>2196726.0953304828</v>
      </c>
      <c r="FE1370">
        <v>2418022.3726538168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60.7385220602</v>
      </c>
      <c r="FV1370">
        <v>2624364.2155610779</v>
      </c>
      <c r="FW1370">
        <v>2788314.1490024612</v>
      </c>
    </row>
    <row r="1371" spans="1:179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3658305.3428912247</v>
      </c>
      <c r="FD1371">
        <v>2033249.3362672389</v>
      </c>
      <c r="FE1371">
        <v>2258353.5404325672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90.709658456</v>
      </c>
      <c r="FV1371">
        <v>2332558.2656286275</v>
      </c>
      <c r="FW1371">
        <v>2512159.7490092888</v>
      </c>
    </row>
    <row r="1372" spans="1:179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3464780.060443691</v>
      </c>
      <c r="FD1372">
        <v>1900632.1417726378</v>
      </c>
      <c r="FE1372">
        <v>2128571.978447828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616.1101955916</v>
      </c>
      <c r="FV1372">
        <v>2096913.5708949342</v>
      </c>
      <c r="FW1372">
        <v>2289797.0368856317</v>
      </c>
    </row>
    <row r="1373" spans="1:179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3187772.7501589959</v>
      </c>
      <c r="FD1373">
        <v>1687244.9335608585</v>
      </c>
      <c r="FE1373">
        <v>1926976.2534584296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78.2110637487</v>
      </c>
      <c r="FV1373">
        <v>1655239.7205795732</v>
      </c>
      <c r="FW1373">
        <v>1881211.3081825227</v>
      </c>
    </row>
    <row r="1374" spans="1:179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2804055.9196960595</v>
      </c>
      <c r="FD1374">
        <v>1378379.019832928</v>
      </c>
      <c r="FE1374">
        <v>1640211.0510824684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61.2725141626</v>
      </c>
      <c r="FV1374">
        <v>960909.80731472978</v>
      </c>
      <c r="FW1374">
        <v>1245873.2661060866</v>
      </c>
    </row>
    <row r="1375" spans="1:179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2433136.4178192709</v>
      </c>
      <c r="FD1375">
        <v>1095532.7673520793</v>
      </c>
      <c r="FE1375">
        <v>1374148.6998052984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89.3079921182</v>
      </c>
      <c r="FV1375">
        <v>341200.03444361006</v>
      </c>
      <c r="FW1375">
        <v>658899.18253193377</v>
      </c>
    </row>
    <row r="1376" spans="1:179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2251974.6836858131</v>
      </c>
      <c r="FD1376">
        <v>932425.78510608687</v>
      </c>
      <c r="FE1376">
        <v>1206786.1435411691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130.4269043417</v>
      </c>
      <c r="FV1376">
        <v>191792.76240703653</v>
      </c>
      <c r="FW1376">
        <v>381226.62204028037</v>
      </c>
    </row>
    <row r="1377" spans="1:179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3133927.9475030531</v>
      </c>
      <c r="BX1377">
        <v>689959.19456703262</v>
      </c>
      <c r="BY1377">
        <v>3298962.9846709329</v>
      </c>
      <c r="BZ1377">
        <v>1118969.7507827587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3357685.0620272039</v>
      </c>
      <c r="CP1377">
        <v>1791881.3537166908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2507198.1199304806</v>
      </c>
      <c r="DR1377">
        <v>474559.65584421169</v>
      </c>
      <c r="DS1377">
        <v>1809198.0695372776</v>
      </c>
      <c r="DT1377">
        <v>244019.03036993043</v>
      </c>
      <c r="DU1377">
        <v>3276396.3688446516</v>
      </c>
      <c r="DV1377">
        <v>527059.12725520111</v>
      </c>
      <c r="DW1377">
        <v>3195809.2089719269</v>
      </c>
      <c r="DX1377">
        <v>438591.2247741858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2835273.8245960558</v>
      </c>
      <c r="FD1377">
        <v>1420770.2813360852</v>
      </c>
      <c r="FE1377">
        <v>1632215.5240416918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48.5204067063</v>
      </c>
      <c r="FV1377">
        <v>1260258.1690900745</v>
      </c>
      <c r="FW1377">
        <v>1503395.8349393441</v>
      </c>
    </row>
    <row r="1378" spans="1:179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0</v>
      </c>
      <c r="BT1378">
        <v>0</v>
      </c>
      <c r="BU1378">
        <v>0</v>
      </c>
      <c r="BV1378">
        <v>0</v>
      </c>
      <c r="BW1378">
        <v>6627838.0209477032</v>
      </c>
      <c r="BX1378">
        <v>853165.37602541503</v>
      </c>
      <c r="BY1378">
        <v>6685523.46629884</v>
      </c>
      <c r="BZ1378">
        <v>1840083.3603111298</v>
      </c>
      <c r="CA1378">
        <v>0</v>
      </c>
      <c r="CB1378">
        <v>0</v>
      </c>
      <c r="CC1378">
        <v>6557333.0255719367</v>
      </c>
      <c r="CD1378">
        <v>4276446.122381595</v>
      </c>
      <c r="CE1378">
        <v>6664562.1924268976</v>
      </c>
      <c r="CF1378">
        <v>1211310.7690768035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3422909.9453813569</v>
      </c>
      <c r="CN1378">
        <v>1996630.4399070994</v>
      </c>
      <c r="CO1378">
        <v>6627220.0646980703</v>
      </c>
      <c r="CP1378">
        <v>2295008.867795906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439112.1366523067</v>
      </c>
      <c r="CX1378">
        <v>3110772.9227405787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6880179.1820944063</v>
      </c>
      <c r="DF1378">
        <v>6880179.1820944063</v>
      </c>
      <c r="DG1378">
        <v>6921724.9233851116</v>
      </c>
      <c r="DH1378">
        <v>6921724.9233851116</v>
      </c>
      <c r="DI1378">
        <v>6838228.3123132344</v>
      </c>
      <c r="DJ1378">
        <v>6838228.3123132344</v>
      </c>
      <c r="DK1378">
        <v>3498176.5342462091</v>
      </c>
      <c r="DL1378">
        <v>3498176.5342462091</v>
      </c>
      <c r="DM1378">
        <v>6834846.5903599784</v>
      </c>
      <c r="DN1378">
        <v>6834846.5903599784</v>
      </c>
      <c r="DO1378">
        <v>6885002.0763380723</v>
      </c>
      <c r="DP1378">
        <v>6885002.0763380723</v>
      </c>
      <c r="DQ1378">
        <v>4761118.4654522128</v>
      </c>
      <c r="DR1378">
        <v>254314.78040565283</v>
      </c>
      <c r="DS1378">
        <v>4739272.4809591081</v>
      </c>
      <c r="DT1378">
        <v>260922.52708474884</v>
      </c>
      <c r="DU1378">
        <v>5382456.7764402144</v>
      </c>
      <c r="DV1378">
        <v>710891.86927680741</v>
      </c>
      <c r="DW1378">
        <v>6808734.6753353402</v>
      </c>
      <c r="DX1378">
        <v>1060566.9604598689</v>
      </c>
      <c r="DY1378">
        <v>1842596.0615675605</v>
      </c>
      <c r="DZ1378">
        <v>4354052.6399066141</v>
      </c>
      <c r="EA1378">
        <v>5373312.6359446179</v>
      </c>
      <c r="EB1378">
        <v>6825731.956567755</v>
      </c>
      <c r="EC1378">
        <v>6753625.4375620745</v>
      </c>
      <c r="ED1378">
        <v>4078843.9342023232</v>
      </c>
      <c r="EE1378">
        <v>6326667.4332129303</v>
      </c>
      <c r="EF1378">
        <v>435436.27271840582</v>
      </c>
      <c r="EG1378">
        <v>374526.8198021946</v>
      </c>
      <c r="EH1378">
        <v>374526.81980219489</v>
      </c>
      <c r="EI1378">
        <v>6775319.593836247</v>
      </c>
      <c r="EJ1378">
        <v>3317043.4029772407</v>
      </c>
      <c r="EK1378">
        <v>6736596.1939520091</v>
      </c>
      <c r="EL1378">
        <v>6242365.3572355453</v>
      </c>
      <c r="EM1378">
        <v>6767605.1597485356</v>
      </c>
      <c r="EN1378">
        <v>3483058.2082333658</v>
      </c>
      <c r="EO1378">
        <v>6779270.2075017951</v>
      </c>
      <c r="EP1378">
        <v>4281658.2074834155</v>
      </c>
      <c r="EQ1378">
        <v>709786.53255900892</v>
      </c>
      <c r="ER1378">
        <v>5820959.5911690602</v>
      </c>
      <c r="ES1378">
        <v>484636.18033036927</v>
      </c>
      <c r="ET1378">
        <v>3512039.9038547939</v>
      </c>
      <c r="EU1378">
        <v>4307672.2477328014</v>
      </c>
      <c r="EV1378">
        <v>4518440.6779668434</v>
      </c>
      <c r="EW1378">
        <v>6715726.5320334816</v>
      </c>
      <c r="EX1378">
        <v>4765406.1298879273</v>
      </c>
      <c r="EY1378">
        <v>732644.05952392449</v>
      </c>
      <c r="EZ1378">
        <v>6663162.7117435206</v>
      </c>
      <c r="FA1378">
        <v>5403429.1966901291</v>
      </c>
      <c r="FB1378">
        <v>6922117.3799682371</v>
      </c>
      <c r="FC1378">
        <v>3958699.5148475054</v>
      </c>
      <c r="FD1378">
        <v>2198778.1690176674</v>
      </c>
      <c r="FE1378">
        <v>2325772.9439191376</v>
      </c>
      <c r="FF1378">
        <v>2136513.8847537013</v>
      </c>
      <c r="FG1378">
        <v>6182576.5737434477</v>
      </c>
      <c r="FH1378">
        <v>4646531.8060144316</v>
      </c>
      <c r="FI1378">
        <v>700788.83222896024</v>
      </c>
      <c r="FJ1378">
        <v>5572480.4627330229</v>
      </c>
      <c r="FK1378">
        <v>550850.11629209528</v>
      </c>
      <c r="FL1378">
        <v>3644698.3759975145</v>
      </c>
      <c r="FM1378">
        <v>3858197.7187539171</v>
      </c>
      <c r="FN1378">
        <v>4357535.3009330183</v>
      </c>
      <c r="FO1378">
        <v>6021006.0692821331</v>
      </c>
      <c r="FP1378">
        <v>3350304.3582079555</v>
      </c>
      <c r="FQ1378">
        <v>650630.44770777435</v>
      </c>
      <c r="FR1378">
        <v>6109688.8053394957</v>
      </c>
      <c r="FS1378">
        <v>4193254.8069535098</v>
      </c>
      <c r="FT1378">
        <v>6243306.417177435</v>
      </c>
      <c r="FU1378">
        <v>4828396.7456477517</v>
      </c>
      <c r="FV1378">
        <v>3099104.2044664253</v>
      </c>
      <c r="FW1378">
        <v>3134819.648554761</v>
      </c>
    </row>
    <row r="1379" spans="1:179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0</v>
      </c>
      <c r="BT1379">
        <v>0</v>
      </c>
      <c r="BU1379">
        <v>0</v>
      </c>
      <c r="BV1379">
        <v>0</v>
      </c>
      <c r="BW1379">
        <v>5733760.4715071367</v>
      </c>
      <c r="BX1379">
        <v>1007486.55905855</v>
      </c>
      <c r="BY1379">
        <v>3347503.945428452</v>
      </c>
      <c r="BZ1379">
        <v>1157006.7417875919</v>
      </c>
      <c r="CA1379">
        <v>0</v>
      </c>
      <c r="CB1379">
        <v>0</v>
      </c>
      <c r="CC1379">
        <v>6480791.5441285372</v>
      </c>
      <c r="CD1379">
        <v>4213448.7680344703</v>
      </c>
      <c r="CE1379">
        <v>6591542.8865781697</v>
      </c>
      <c r="CF1379">
        <v>1165390.3297787467</v>
      </c>
      <c r="CG1379">
        <v>0</v>
      </c>
      <c r="CH1379">
        <v>0</v>
      </c>
      <c r="CI1379">
        <v>3429273.9995011054</v>
      </c>
      <c r="CJ1379">
        <v>1714043.2118426266</v>
      </c>
      <c r="CK1379">
        <v>0</v>
      </c>
      <c r="CL1379">
        <v>0</v>
      </c>
      <c r="CM1379">
        <v>6702482.1687245732</v>
      </c>
      <c r="CN1379">
        <v>2988775.5845560515</v>
      </c>
      <c r="CO1379">
        <v>6645651.7550826259</v>
      </c>
      <c r="CP1379">
        <v>3204387.4764559902</v>
      </c>
      <c r="CQ1379">
        <v>6880471.7086603548</v>
      </c>
      <c r="CR1379">
        <v>6880471.7086603548</v>
      </c>
      <c r="CS1379">
        <v>0</v>
      </c>
      <c r="CT1379">
        <v>0</v>
      </c>
      <c r="CU1379">
        <v>0</v>
      </c>
      <c r="CV1379">
        <v>0</v>
      </c>
      <c r="CW1379">
        <v>6700134.133188053</v>
      </c>
      <c r="CX1379">
        <v>3976350.7466501752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6813832.2540584849</v>
      </c>
      <c r="DF1379">
        <v>6813832.2540584849</v>
      </c>
      <c r="DG1379">
        <v>6889296.0116563849</v>
      </c>
      <c r="DH1379">
        <v>6889296.0116563849</v>
      </c>
      <c r="DI1379">
        <v>6769200.5342641324</v>
      </c>
      <c r="DJ1379">
        <v>6769200.5342641324</v>
      </c>
      <c r="DK1379">
        <v>6826153.3331535757</v>
      </c>
      <c r="DL1379">
        <v>6826153.3331535757</v>
      </c>
      <c r="DM1379">
        <v>6744075.0311861662</v>
      </c>
      <c r="DN1379">
        <v>6744075.0311861662</v>
      </c>
      <c r="DO1379">
        <v>6862064.3788804384</v>
      </c>
      <c r="DP1379">
        <v>6862064.3788804384</v>
      </c>
      <c r="DQ1379">
        <v>4715508.2723676348</v>
      </c>
      <c r="DR1379">
        <v>252988.28215378526</v>
      </c>
      <c r="DS1379">
        <v>5067563.8126659319</v>
      </c>
      <c r="DT1379">
        <v>259813.79139394505</v>
      </c>
      <c r="DU1379">
        <v>3441744.6994984956</v>
      </c>
      <c r="DV1379">
        <v>258875.1931465946</v>
      </c>
      <c r="DW1379">
        <v>6808206.7922559902</v>
      </c>
      <c r="DX1379">
        <v>1534066.7358915508</v>
      </c>
      <c r="DY1379">
        <v>2135971.9299566946</v>
      </c>
      <c r="DZ1379">
        <v>4642088.4066087995</v>
      </c>
      <c r="EA1379">
        <v>5395979.3090162929</v>
      </c>
      <c r="EB1379">
        <v>6824798.5803075759</v>
      </c>
      <c r="EC1379">
        <v>6824798.5803075759</v>
      </c>
      <c r="ED1379">
        <v>3384410.6512208432</v>
      </c>
      <c r="EE1379">
        <v>6504181.5545420721</v>
      </c>
      <c r="EF1379">
        <v>255983.24639198399</v>
      </c>
      <c r="EG1379">
        <v>255983.24639198396</v>
      </c>
      <c r="EH1379">
        <v>255983.24639198254</v>
      </c>
      <c r="EI1379">
        <v>6714408.0707283244</v>
      </c>
      <c r="EJ1379">
        <v>2820041.6196096963</v>
      </c>
      <c r="EK1379">
        <v>6633865.8450476611</v>
      </c>
      <c r="EL1379">
        <v>6085791.5944664283</v>
      </c>
      <c r="EM1379">
        <v>6698708.985004114</v>
      </c>
      <c r="EN1379">
        <v>3212946.5795798893</v>
      </c>
      <c r="EO1379">
        <v>6791178.2324431753</v>
      </c>
      <c r="EP1379">
        <v>4515142.4884196715</v>
      </c>
      <c r="EQ1379">
        <v>256623.51143520811</v>
      </c>
      <c r="ER1379">
        <v>6316379.4135723663</v>
      </c>
      <c r="ES1379">
        <v>252768.80428667626</v>
      </c>
      <c r="ET1379">
        <v>3396995.6754811089</v>
      </c>
      <c r="EU1379">
        <v>4194193.3857082627</v>
      </c>
      <c r="EV1379">
        <v>4359955.3359623384</v>
      </c>
      <c r="EW1379">
        <v>6667079.0458468888</v>
      </c>
      <c r="EX1379">
        <v>4680618.0457151923</v>
      </c>
      <c r="EY1379">
        <v>248216.84108571158</v>
      </c>
      <c r="EZ1379">
        <v>6557972.0446641073</v>
      </c>
      <c r="FA1379">
        <v>5030528.2580475528</v>
      </c>
      <c r="FB1379">
        <v>6874618.897599346</v>
      </c>
      <c r="FC1379">
        <v>4311858.5244954284</v>
      </c>
      <c r="FD1379">
        <v>2478269.891796031</v>
      </c>
      <c r="FE1379">
        <v>2575106.8350456394</v>
      </c>
      <c r="FF1379">
        <v>2574817.4977837401</v>
      </c>
      <c r="FG1379">
        <v>6204165.3711738177</v>
      </c>
      <c r="FH1379">
        <v>5970076.2694717664</v>
      </c>
      <c r="FI1379">
        <v>289552.24961388111</v>
      </c>
      <c r="FJ1379">
        <v>6168848.3305578511</v>
      </c>
      <c r="FK1379">
        <v>647135.0240041439</v>
      </c>
      <c r="FL1379">
        <v>3777741.2431145953</v>
      </c>
      <c r="FM1379">
        <v>4104094.1840480007</v>
      </c>
      <c r="FN1379">
        <v>4528762.8207650911</v>
      </c>
      <c r="FO1379">
        <v>6163884.01226818</v>
      </c>
      <c r="FP1379">
        <v>4108767.6185888425</v>
      </c>
      <c r="FQ1379">
        <v>285331.84148671088</v>
      </c>
      <c r="FR1379">
        <v>6087421.2395239398</v>
      </c>
      <c r="FS1379">
        <v>4444048.3443567362</v>
      </c>
      <c r="FT1379">
        <v>6255097.4126735255</v>
      </c>
      <c r="FU1379">
        <v>5521101.6372334752</v>
      </c>
      <c r="FV1379">
        <v>3747865.3410192365</v>
      </c>
      <c r="FW1379">
        <v>3726823.5891563739</v>
      </c>
    </row>
    <row r="1380" spans="1:179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3454221.6729282402</v>
      </c>
      <c r="BT1380">
        <v>1003992.1003697799</v>
      </c>
      <c r="BU1380">
        <v>0</v>
      </c>
      <c r="BV1380">
        <v>0</v>
      </c>
      <c r="BW1380">
        <v>5676050.9423803091</v>
      </c>
      <c r="BX1380">
        <v>1269722.4051245151</v>
      </c>
      <c r="BY1380">
        <v>0</v>
      </c>
      <c r="BZ1380">
        <v>0</v>
      </c>
      <c r="CA1380">
        <v>0</v>
      </c>
      <c r="CB1380">
        <v>0</v>
      </c>
      <c r="CC1380">
        <v>6527782.9500634624</v>
      </c>
      <c r="CD1380">
        <v>5110755.7591334712</v>
      </c>
      <c r="CE1380">
        <v>4745264.9867930599</v>
      </c>
      <c r="CF1380">
        <v>826376.17877961206</v>
      </c>
      <c r="CG1380">
        <v>3464798.3098353278</v>
      </c>
      <c r="CH1380">
        <v>2398148.5693455124</v>
      </c>
      <c r="CI1380">
        <v>6702766.7918840051</v>
      </c>
      <c r="CJ1380">
        <v>1922522.1326366174</v>
      </c>
      <c r="CK1380">
        <v>3479462.4590282803</v>
      </c>
      <c r="CL1380">
        <v>2766401.8707085364</v>
      </c>
      <c r="CM1380">
        <v>6698373.1355741946</v>
      </c>
      <c r="CN1380">
        <v>3402278.9053641064</v>
      </c>
      <c r="CO1380">
        <v>6678225.0856044237</v>
      </c>
      <c r="CP1380">
        <v>3869303.4301055539</v>
      </c>
      <c r="CQ1380">
        <v>6685365.7502702596</v>
      </c>
      <c r="CR1380">
        <v>5088818.1125413207</v>
      </c>
      <c r="CS1380">
        <v>0</v>
      </c>
      <c r="CT1380">
        <v>0</v>
      </c>
      <c r="CU1380">
        <v>0</v>
      </c>
      <c r="CV1380">
        <v>0</v>
      </c>
      <c r="CW1380">
        <v>6692865.0962711079</v>
      </c>
      <c r="CX1380">
        <v>3597136.2654730994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6839672.10954847</v>
      </c>
      <c r="DF1380">
        <v>6839672.10954847</v>
      </c>
      <c r="DG1380">
        <v>6931453.1359662442</v>
      </c>
      <c r="DH1380">
        <v>6931453.1359662442</v>
      </c>
      <c r="DI1380">
        <v>6799127.4996928945</v>
      </c>
      <c r="DJ1380">
        <v>6799127.4996928945</v>
      </c>
      <c r="DK1380">
        <v>6770683.2799214739</v>
      </c>
      <c r="DL1380">
        <v>6325190.4337320495</v>
      </c>
      <c r="DM1380">
        <v>6773474.8963304088</v>
      </c>
      <c r="DN1380">
        <v>6773474.8963304088</v>
      </c>
      <c r="DO1380">
        <v>6860482.7195948837</v>
      </c>
      <c r="DP1380">
        <v>6860482.7195948837</v>
      </c>
      <c r="DQ1380">
        <v>5022069.2798797861</v>
      </c>
      <c r="DR1380">
        <v>254162.06917688978</v>
      </c>
      <c r="DS1380">
        <v>4252047.697808383</v>
      </c>
      <c r="DT1380">
        <v>258911.40099670936</v>
      </c>
      <c r="DU1380">
        <v>4942304.0460612318</v>
      </c>
      <c r="DV1380">
        <v>261545.10878540197</v>
      </c>
      <c r="DW1380">
        <v>6845828.7553227078</v>
      </c>
      <c r="DX1380">
        <v>1713317.0072390425</v>
      </c>
      <c r="DY1380">
        <v>2342108.4908363093</v>
      </c>
      <c r="DZ1380">
        <v>5023111.1730909683</v>
      </c>
      <c r="EA1380">
        <v>5759123.660472773</v>
      </c>
      <c r="EB1380">
        <v>6856920.3108179439</v>
      </c>
      <c r="EC1380">
        <v>6856920.3108179439</v>
      </c>
      <c r="ED1380">
        <v>4038738.0517669697</v>
      </c>
      <c r="EE1380">
        <v>6731637.4203212177</v>
      </c>
      <c r="EF1380">
        <v>278454.59637997323</v>
      </c>
      <c r="EG1380">
        <v>255862.59020513733</v>
      </c>
      <c r="EH1380">
        <v>255862.59020513674</v>
      </c>
      <c r="EI1380">
        <v>6746736.9721850827</v>
      </c>
      <c r="EJ1380">
        <v>3050369.9152087364</v>
      </c>
      <c r="EK1380">
        <v>6658125.9665363114</v>
      </c>
      <c r="EL1380">
        <v>6609585.7401264682</v>
      </c>
      <c r="EM1380">
        <v>6725243.610711568</v>
      </c>
      <c r="EN1380">
        <v>3592701.8460039189</v>
      </c>
      <c r="EO1380">
        <v>6815762.1056954414</v>
      </c>
      <c r="EP1380">
        <v>5109162.8210607227</v>
      </c>
      <c r="EQ1380">
        <v>256640.32568517406</v>
      </c>
      <c r="ER1380">
        <v>6705018.6131212302</v>
      </c>
      <c r="ES1380">
        <v>369753.35789102974</v>
      </c>
      <c r="ET1380">
        <v>3493181.8366279341</v>
      </c>
      <c r="EU1380">
        <v>4354958.1202310901</v>
      </c>
      <c r="EV1380">
        <v>4529945.1765668867</v>
      </c>
      <c r="EW1380">
        <v>6693378.1854102975</v>
      </c>
      <c r="EX1380">
        <v>5108578.5406195382</v>
      </c>
      <c r="EY1380">
        <v>248391.40052312176</v>
      </c>
      <c r="EZ1380">
        <v>6583936.3223729338</v>
      </c>
      <c r="FA1380">
        <v>5602292.8380483892</v>
      </c>
      <c r="FB1380">
        <v>6912220.325774176</v>
      </c>
      <c r="FC1380">
        <v>4720098.8869780554</v>
      </c>
      <c r="FD1380">
        <v>2739329.562591122</v>
      </c>
      <c r="FE1380">
        <v>2817263.2812961778</v>
      </c>
      <c r="FF1380">
        <v>3322538.6852887152</v>
      </c>
      <c r="FG1380">
        <v>6238261.4398089405</v>
      </c>
      <c r="FH1380">
        <v>6238261.4398089405</v>
      </c>
      <c r="FI1380">
        <v>1557621.0459656101</v>
      </c>
      <c r="FJ1380">
        <v>6194625.7159187421</v>
      </c>
      <c r="FK1380">
        <v>1520533.2932753363</v>
      </c>
      <c r="FL1380">
        <v>4030530.6413379195</v>
      </c>
      <c r="FM1380">
        <v>4441789.7375953076</v>
      </c>
      <c r="FN1380">
        <v>4868769.1118150037</v>
      </c>
      <c r="FO1380">
        <v>6197257.688587008</v>
      </c>
      <c r="FP1380">
        <v>5008433.3959840266</v>
      </c>
      <c r="FQ1380">
        <v>286466.38359229715</v>
      </c>
      <c r="FR1380">
        <v>6117497.3101777602</v>
      </c>
      <c r="FS1380">
        <v>5284946.1469307458</v>
      </c>
      <c r="FT1380">
        <v>6309409.3053422365</v>
      </c>
      <c r="FU1380">
        <v>6122831.5241876189</v>
      </c>
      <c r="FV1380">
        <v>4291183.0059356261</v>
      </c>
      <c r="FW1380">
        <v>4232656.2928511361</v>
      </c>
    </row>
    <row r="1381" spans="1:179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6940561.9104874087</v>
      </c>
      <c r="BT1381">
        <v>1464698.7324334148</v>
      </c>
      <c r="BU1381">
        <v>3463123.9987047673</v>
      </c>
      <c r="BV1381">
        <v>2148018.7780428217</v>
      </c>
      <c r="BW1381">
        <v>6051370.9040497644</v>
      </c>
      <c r="BX1381">
        <v>1569641.6146979474</v>
      </c>
      <c r="BY1381">
        <v>0</v>
      </c>
      <c r="BZ1381">
        <v>0</v>
      </c>
      <c r="CA1381">
        <v>0</v>
      </c>
      <c r="CB1381">
        <v>0</v>
      </c>
      <c r="CC1381">
        <v>6594345.860673354</v>
      </c>
      <c r="CD1381">
        <v>6183834.9907503491</v>
      </c>
      <c r="CE1381">
        <v>2823285.256876905</v>
      </c>
      <c r="CF1381">
        <v>251831.52921876978</v>
      </c>
      <c r="CG1381">
        <v>6747148.4282072</v>
      </c>
      <c r="CH1381">
        <v>3688038.3713929197</v>
      </c>
      <c r="CI1381">
        <v>6686729.4074527482</v>
      </c>
      <c r="CJ1381">
        <v>2115209.6137488564</v>
      </c>
      <c r="CK1381">
        <v>6699982.0429487377</v>
      </c>
      <c r="CL1381">
        <v>3012311.6134150797</v>
      </c>
      <c r="CM1381">
        <v>6680047.4645740539</v>
      </c>
      <c r="CN1381">
        <v>1641345.1920503527</v>
      </c>
      <c r="CO1381">
        <v>6699385.2161630429</v>
      </c>
      <c r="CP1381">
        <v>4499134.3193025114</v>
      </c>
      <c r="CQ1381">
        <v>6646218.5737814074</v>
      </c>
      <c r="CR1381">
        <v>3277584.8984880024</v>
      </c>
      <c r="CS1381">
        <v>0</v>
      </c>
      <c r="CT1381">
        <v>0</v>
      </c>
      <c r="CU1381">
        <v>0</v>
      </c>
      <c r="CV1381">
        <v>0</v>
      </c>
      <c r="CW1381">
        <v>6718341.721835725</v>
      </c>
      <c r="CX1381">
        <v>3782716.5774537479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6882850.3903327696</v>
      </c>
      <c r="DF1381">
        <v>6882850.3903327696</v>
      </c>
      <c r="DG1381">
        <v>6985665.9960285164</v>
      </c>
      <c r="DH1381">
        <v>6985665.9960285164</v>
      </c>
      <c r="DI1381">
        <v>6838668.3741958123</v>
      </c>
      <c r="DJ1381">
        <v>6838668.3741958123</v>
      </c>
      <c r="DK1381">
        <v>6769752.8239474241</v>
      </c>
      <c r="DL1381">
        <v>5589691.2779382579</v>
      </c>
      <c r="DM1381">
        <v>6801412.0861158213</v>
      </c>
      <c r="DN1381">
        <v>6801412.0861158213</v>
      </c>
      <c r="DO1381">
        <v>6859323.5822513588</v>
      </c>
      <c r="DP1381">
        <v>6859323.5822513588</v>
      </c>
      <c r="DQ1381">
        <v>5309610.9335001614</v>
      </c>
      <c r="DR1381">
        <v>252791.12214564663</v>
      </c>
      <c r="DS1381">
        <v>5773956.9208474569</v>
      </c>
      <c r="DT1381">
        <v>844483.00712222443</v>
      </c>
      <c r="DU1381">
        <v>5663384.297817314</v>
      </c>
      <c r="DV1381">
        <v>335291.54062374629</v>
      </c>
      <c r="DW1381">
        <v>5864988.7028610222</v>
      </c>
      <c r="DX1381">
        <v>1120594.9138831426</v>
      </c>
      <c r="DY1381">
        <v>2563254.7777964412</v>
      </c>
      <c r="DZ1381">
        <v>5444876.910875407</v>
      </c>
      <c r="EA1381">
        <v>6106828.118403255</v>
      </c>
      <c r="EB1381">
        <v>6877674.2635659194</v>
      </c>
      <c r="EC1381">
        <v>6877674.2635659194</v>
      </c>
      <c r="ED1381">
        <v>4802176.230791715</v>
      </c>
      <c r="EE1381">
        <v>6829999.6188709056</v>
      </c>
      <c r="EF1381">
        <v>508261.85744212836</v>
      </c>
      <c r="EG1381">
        <v>254991.94730799596</v>
      </c>
      <c r="EH1381">
        <v>254991.94730799564</v>
      </c>
      <c r="EI1381">
        <v>6773965.4007706437</v>
      </c>
      <c r="EJ1381">
        <v>3345988.0134494188</v>
      </c>
      <c r="EK1381">
        <v>6706980.8818396144</v>
      </c>
      <c r="EL1381">
        <v>6706980.8818396144</v>
      </c>
      <c r="EM1381">
        <v>6749719.2750231586</v>
      </c>
      <c r="EN1381">
        <v>3934421.6363326493</v>
      </c>
      <c r="EO1381">
        <v>6833843.5066986699</v>
      </c>
      <c r="EP1381">
        <v>5710303.8835107656</v>
      </c>
      <c r="EQ1381">
        <v>255264.64237568463</v>
      </c>
      <c r="ER1381">
        <v>6757115.4979946557</v>
      </c>
      <c r="ES1381">
        <v>845419.31325676828</v>
      </c>
      <c r="ET1381">
        <v>3591710.1210934762</v>
      </c>
      <c r="EU1381">
        <v>4502181.9006450661</v>
      </c>
      <c r="EV1381">
        <v>4696410.9295146381</v>
      </c>
      <c r="EW1381">
        <v>6718509.256779395</v>
      </c>
      <c r="EX1381">
        <v>5522847.300512434</v>
      </c>
      <c r="EY1381">
        <v>247772.60318537458</v>
      </c>
      <c r="EZ1381">
        <v>6607703.6924578827</v>
      </c>
      <c r="FA1381">
        <v>6252625.2911880761</v>
      </c>
      <c r="FB1381">
        <v>6959802.5272729341</v>
      </c>
      <c r="FC1381">
        <v>5035391.7693334995</v>
      </c>
      <c r="FD1381">
        <v>3014423.3122593751</v>
      </c>
      <c r="FE1381">
        <v>3072447.60865987</v>
      </c>
      <c r="FF1381">
        <v>3934208.3599134833</v>
      </c>
      <c r="FG1381">
        <v>6241687.1620753501</v>
      </c>
      <c r="FH1381">
        <v>6241687.1620753501</v>
      </c>
      <c r="FI1381">
        <v>2901363.726316723</v>
      </c>
      <c r="FJ1381">
        <v>6198413.4383785753</v>
      </c>
      <c r="FK1381">
        <v>2203534.4037341969</v>
      </c>
      <c r="FL1381">
        <v>4228695.0311864316</v>
      </c>
      <c r="FM1381">
        <v>4700527.5200302489</v>
      </c>
      <c r="FN1381">
        <v>5135584.1283318941</v>
      </c>
      <c r="FO1381">
        <v>6204283.7766673667</v>
      </c>
      <c r="FP1381">
        <v>5733221.0801393893</v>
      </c>
      <c r="FQ1381">
        <v>283849.17761837959</v>
      </c>
      <c r="FR1381">
        <v>6123882.4355612118</v>
      </c>
      <c r="FS1381">
        <v>6017250.3145798538</v>
      </c>
      <c r="FT1381">
        <v>6344225.2380053047</v>
      </c>
      <c r="FU1381">
        <v>6271988.0201115105</v>
      </c>
      <c r="FV1381">
        <v>4794527.6345974756</v>
      </c>
      <c r="FW1381">
        <v>4701908.5178571707</v>
      </c>
    </row>
    <row r="1382" spans="1:179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6912039.6527189743</v>
      </c>
      <c r="BT1382">
        <v>1318440.1103540605</v>
      </c>
      <c r="BU1382">
        <v>6736835.6516634617</v>
      </c>
      <c r="BV1382">
        <v>3398203.9888055483</v>
      </c>
      <c r="BW1382">
        <v>5876633.8963908553</v>
      </c>
      <c r="BX1382">
        <v>1204580.5215565537</v>
      </c>
      <c r="BY1382">
        <v>0</v>
      </c>
      <c r="BZ1382">
        <v>0</v>
      </c>
      <c r="CA1382">
        <v>0</v>
      </c>
      <c r="CB1382">
        <v>0</v>
      </c>
      <c r="CC1382">
        <v>6614729.4745243611</v>
      </c>
      <c r="CD1382">
        <v>6424812.4273072165</v>
      </c>
      <c r="CE1382">
        <v>2810382.8078868296</v>
      </c>
      <c r="CF1382">
        <v>255566.8950594748</v>
      </c>
      <c r="CG1382">
        <v>6718789.9316442199</v>
      </c>
      <c r="CH1382">
        <v>3723458.2674436634</v>
      </c>
      <c r="CI1382">
        <v>3343798.5510414084</v>
      </c>
      <c r="CJ1382">
        <v>1195065.092885752</v>
      </c>
      <c r="CK1382">
        <v>6668895.0153386984</v>
      </c>
      <c r="CL1382">
        <v>3419269.1466670693</v>
      </c>
      <c r="CM1382">
        <v>6694049.5279371943</v>
      </c>
      <c r="CN1382">
        <v>3258354.4822138208</v>
      </c>
      <c r="CO1382">
        <v>6694850.9209986944</v>
      </c>
      <c r="CP1382">
        <v>4082578.3270144374</v>
      </c>
      <c r="CQ1382">
        <v>6650820.427730538</v>
      </c>
      <c r="CR1382">
        <v>3555487.6674276046</v>
      </c>
      <c r="CS1382">
        <v>3553048.1304279421</v>
      </c>
      <c r="CT1382">
        <v>3553048.1304279421</v>
      </c>
      <c r="CU1382">
        <v>0</v>
      </c>
      <c r="CV1382">
        <v>0</v>
      </c>
      <c r="CW1382">
        <v>6737690.7923629656</v>
      </c>
      <c r="CX1382">
        <v>3508727.9565565553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6904979.5201150058</v>
      </c>
      <c r="DF1382">
        <v>6904979.5201150058</v>
      </c>
      <c r="DG1382">
        <v>6930026.8887825198</v>
      </c>
      <c r="DH1382">
        <v>6930026.8887825198</v>
      </c>
      <c r="DI1382">
        <v>6807424.5780270165</v>
      </c>
      <c r="DJ1382">
        <v>6427909.9168096269</v>
      </c>
      <c r="DK1382">
        <v>6808280.2354143802</v>
      </c>
      <c r="DL1382">
        <v>6262083.2317141108</v>
      </c>
      <c r="DM1382">
        <v>6844400.5472755469</v>
      </c>
      <c r="DN1382">
        <v>6844400.5472755469</v>
      </c>
      <c r="DO1382">
        <v>6893759.5956092598</v>
      </c>
      <c r="DP1382">
        <v>6893759.5956092598</v>
      </c>
      <c r="DQ1382">
        <v>5287175.4647627147</v>
      </c>
      <c r="DR1382">
        <v>252966.35908278692</v>
      </c>
      <c r="DS1382">
        <v>6032114.8123059496</v>
      </c>
      <c r="DT1382">
        <v>1230221.7977707931</v>
      </c>
      <c r="DU1382">
        <v>4235709.9059609668</v>
      </c>
      <c r="DV1382">
        <v>258164.35286531545</v>
      </c>
      <c r="DW1382">
        <v>4450493.6788732428</v>
      </c>
      <c r="DX1382">
        <v>256588.27482487052</v>
      </c>
      <c r="DY1382">
        <v>2591088.3027591263</v>
      </c>
      <c r="DZ1382">
        <v>5684896.8740613265</v>
      </c>
      <c r="EA1382">
        <v>6328165.923921586</v>
      </c>
      <c r="EB1382">
        <v>6886986.4995024512</v>
      </c>
      <c r="EC1382">
        <v>6886986.4995024512</v>
      </c>
      <c r="ED1382">
        <v>5199800.6389138279</v>
      </c>
      <c r="EE1382">
        <v>6838085.592507747</v>
      </c>
      <c r="EF1382">
        <v>646618.71784770745</v>
      </c>
      <c r="EG1382">
        <v>254670.95407549481</v>
      </c>
      <c r="EH1382">
        <v>254670.95407548989</v>
      </c>
      <c r="EI1382">
        <v>6787597.8817150788</v>
      </c>
      <c r="EJ1382">
        <v>3546704.0774116125</v>
      </c>
      <c r="EK1382">
        <v>6753328.288518223</v>
      </c>
      <c r="EL1382">
        <v>6753328.288518223</v>
      </c>
      <c r="EM1382">
        <v>6763023.6477178596</v>
      </c>
      <c r="EN1382">
        <v>4202208.9572222969</v>
      </c>
      <c r="EO1382">
        <v>6841067.9051363748</v>
      </c>
      <c r="EP1382">
        <v>5992625.230011235</v>
      </c>
      <c r="EQ1382">
        <v>254879.29875832886</v>
      </c>
      <c r="ER1382">
        <v>6761798.1088700108</v>
      </c>
      <c r="ES1382">
        <v>1112005.2787997338</v>
      </c>
      <c r="ET1382">
        <v>3643857.9888668545</v>
      </c>
      <c r="EU1382">
        <v>4577137.6488574985</v>
      </c>
      <c r="EV1382">
        <v>4794696.9553040732</v>
      </c>
      <c r="EW1382">
        <v>6731398.3092373563</v>
      </c>
      <c r="EX1382">
        <v>5784365.1323841214</v>
      </c>
      <c r="EY1382">
        <v>247818.54199294743</v>
      </c>
      <c r="EZ1382">
        <v>6624675.851556465</v>
      </c>
      <c r="FA1382">
        <v>6613823.1907705609</v>
      </c>
      <c r="FB1382">
        <v>6993619.0101712355</v>
      </c>
      <c r="FC1382">
        <v>5148492.1231274856</v>
      </c>
      <c r="FD1382">
        <v>3122263.021946745</v>
      </c>
      <c r="FE1382">
        <v>3183399.7565835947</v>
      </c>
      <c r="FF1382">
        <v>4292383.1569689224</v>
      </c>
      <c r="FG1382">
        <v>6253261.9923459832</v>
      </c>
      <c r="FH1382">
        <v>6253261.9923459832</v>
      </c>
      <c r="FI1382">
        <v>3594750.7740277983</v>
      </c>
      <c r="FJ1382">
        <v>6208214.6464124573</v>
      </c>
      <c r="FK1382">
        <v>2578838.9001872414</v>
      </c>
      <c r="FL1382">
        <v>4347827.2854247326</v>
      </c>
      <c r="FM1382">
        <v>4855464.621967827</v>
      </c>
      <c r="FN1382">
        <v>5314648.5296987193</v>
      </c>
      <c r="FO1382">
        <v>6216170.0917441538</v>
      </c>
      <c r="FP1382">
        <v>6116507.5934791332</v>
      </c>
      <c r="FQ1382">
        <v>328820.02363624919</v>
      </c>
      <c r="FR1382">
        <v>6153478.2574436367</v>
      </c>
      <c r="FS1382">
        <v>6153478.2574436367</v>
      </c>
      <c r="FT1382">
        <v>6376152.8879211647</v>
      </c>
      <c r="FU1382">
        <v>6301378.3229534794</v>
      </c>
      <c r="FV1382">
        <v>5037144.9543823833</v>
      </c>
      <c r="FW1382">
        <v>4940174.8453424182</v>
      </c>
    </row>
    <row r="1383" spans="1:179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6898264.1167160999</v>
      </c>
      <c r="BT1383">
        <v>946409.93398984591</v>
      </c>
      <c r="BU1383">
        <v>6742787.299879428</v>
      </c>
      <c r="BV1383">
        <v>5637358.0955977524</v>
      </c>
      <c r="BW1383">
        <v>3397829.1416851245</v>
      </c>
      <c r="BX1383">
        <v>1409235.9701643151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2784804.3365291287</v>
      </c>
      <c r="CF1383">
        <v>257165.29844362522</v>
      </c>
      <c r="CG1383">
        <v>0</v>
      </c>
      <c r="CH1383">
        <v>0</v>
      </c>
      <c r="CI1383">
        <v>0</v>
      </c>
      <c r="CJ1383">
        <v>0</v>
      </c>
      <c r="CK1383">
        <v>6696387.1028237455</v>
      </c>
      <c r="CL1383">
        <v>4980677.275598364</v>
      </c>
      <c r="CM1383">
        <v>6738008.4319752082</v>
      </c>
      <c r="CN1383">
        <v>5707744.6906164205</v>
      </c>
      <c r="CO1383">
        <v>6675508.2715358892</v>
      </c>
      <c r="CP1383">
        <v>4090204.5534228254</v>
      </c>
      <c r="CQ1383">
        <v>6724105.3336444758</v>
      </c>
      <c r="CR1383">
        <v>6716507.8610302918</v>
      </c>
      <c r="CS1383">
        <v>3483712.3735592882</v>
      </c>
      <c r="CT1383">
        <v>3483712.3735592882</v>
      </c>
      <c r="CU1383">
        <v>3530179.4876129804</v>
      </c>
      <c r="CV1383">
        <v>3530179.4876129804</v>
      </c>
      <c r="CW1383">
        <v>6743312.5230338201</v>
      </c>
      <c r="CX1383">
        <v>3635878.1180786053</v>
      </c>
      <c r="CY1383">
        <v>0</v>
      </c>
      <c r="CZ1383">
        <v>0</v>
      </c>
      <c r="DA1383">
        <v>3549198.9193100883</v>
      </c>
      <c r="DB1383">
        <v>3549198.9193100883</v>
      </c>
      <c r="DC1383">
        <v>0</v>
      </c>
      <c r="DD1383">
        <v>0</v>
      </c>
      <c r="DE1383">
        <v>6911886.0306736957</v>
      </c>
      <c r="DF1383">
        <v>6911886.0306736957</v>
      </c>
      <c r="DG1383">
        <v>6913207.449451711</v>
      </c>
      <c r="DH1383">
        <v>6913207.449451711</v>
      </c>
      <c r="DI1383">
        <v>6785287.5059468234</v>
      </c>
      <c r="DJ1383">
        <v>6144721.6592838373</v>
      </c>
      <c r="DK1383">
        <v>6884124.2474308014</v>
      </c>
      <c r="DL1383">
        <v>6884124.2474308014</v>
      </c>
      <c r="DM1383">
        <v>6938411.9573834632</v>
      </c>
      <c r="DN1383">
        <v>6938411.9573834632</v>
      </c>
      <c r="DO1383">
        <v>6974559.4386421125</v>
      </c>
      <c r="DP1383">
        <v>6974559.4386421125</v>
      </c>
      <c r="DQ1383">
        <v>6168176.8640546631</v>
      </c>
      <c r="DR1383">
        <v>1551583.3379181738</v>
      </c>
      <c r="DS1383">
        <v>5858474.8838005923</v>
      </c>
      <c r="DT1383">
        <v>1150657.8897335865</v>
      </c>
      <c r="DU1383">
        <v>5447690.4964753808</v>
      </c>
      <c r="DV1383">
        <v>258320.64570146165</v>
      </c>
      <c r="DW1383">
        <v>6891629.0280098012</v>
      </c>
      <c r="DX1383">
        <v>1766177.9588071539</v>
      </c>
      <c r="DY1383">
        <v>2647060.5894791088</v>
      </c>
      <c r="DZ1383">
        <v>6039532.8003378585</v>
      </c>
      <c r="EA1383">
        <v>6552698.1939077405</v>
      </c>
      <c r="EB1383">
        <v>6886294.3894236917</v>
      </c>
      <c r="EC1383">
        <v>6886294.3894236917</v>
      </c>
      <c r="ED1383">
        <v>5438775.2480802471</v>
      </c>
      <c r="EE1383">
        <v>6836826.7229218371</v>
      </c>
      <c r="EF1383">
        <v>692752.84728945501</v>
      </c>
      <c r="EG1383">
        <v>254454.71161466371</v>
      </c>
      <c r="EH1383">
        <v>254454.71161466543</v>
      </c>
      <c r="EI1383">
        <v>6786301.4465316441</v>
      </c>
      <c r="EJ1383">
        <v>3627268.8759937263</v>
      </c>
      <c r="EK1383">
        <v>6783035.6880158838</v>
      </c>
      <c r="EL1383">
        <v>6783035.6880158838</v>
      </c>
      <c r="EM1383">
        <v>6752701.9993257243</v>
      </c>
      <c r="EN1383">
        <v>4753831.8756428454</v>
      </c>
      <c r="EO1383">
        <v>6839640.1916196533</v>
      </c>
      <c r="EP1383">
        <v>6073857.9319505487</v>
      </c>
      <c r="EQ1383">
        <v>254653.71474592044</v>
      </c>
      <c r="ER1383">
        <v>6758796.9348110305</v>
      </c>
      <c r="ES1383">
        <v>1116246.3277647065</v>
      </c>
      <c r="ET1383">
        <v>3663606.3707272075</v>
      </c>
      <c r="EU1383">
        <v>4583053.5046694251</v>
      </c>
      <c r="EV1383">
        <v>4815865.4787978884</v>
      </c>
      <c r="EW1383">
        <v>6725116.7635160126</v>
      </c>
      <c r="EX1383">
        <v>6119433.2167340722</v>
      </c>
      <c r="EY1383">
        <v>247350.70067800011</v>
      </c>
      <c r="EZ1383">
        <v>6651416.1258063605</v>
      </c>
      <c r="FA1383">
        <v>6651416.1258063605</v>
      </c>
      <c r="FB1383">
        <v>7017675.3323942963</v>
      </c>
      <c r="FC1383">
        <v>5260267.8571768524</v>
      </c>
      <c r="FD1383">
        <v>3183499.9128830321</v>
      </c>
      <c r="FE1383">
        <v>3548041.2370514688</v>
      </c>
      <c r="FF1383">
        <v>4452668.4398536608</v>
      </c>
      <c r="FG1383">
        <v>6247872.2154239872</v>
      </c>
      <c r="FH1383">
        <v>6247872.2154239872</v>
      </c>
      <c r="FI1383">
        <v>3732293.4987628628</v>
      </c>
      <c r="FJ1383">
        <v>6202481.0464422554</v>
      </c>
      <c r="FK1383">
        <v>2605229.8532477506</v>
      </c>
      <c r="FL1383">
        <v>4363258.5053780181</v>
      </c>
      <c r="FM1383">
        <v>4872229.9379754011</v>
      </c>
      <c r="FN1383">
        <v>5342923.4211330945</v>
      </c>
      <c r="FO1383">
        <v>6209663.7240114193</v>
      </c>
      <c r="FP1383">
        <v>6192560.2728605364</v>
      </c>
      <c r="FQ1383">
        <v>421637.97282175923</v>
      </c>
      <c r="FR1383">
        <v>6169628.4558849046</v>
      </c>
      <c r="FS1383">
        <v>6169628.4558849046</v>
      </c>
      <c r="FT1383">
        <v>6385882.1140499972</v>
      </c>
      <c r="FU1383">
        <v>6307295.8915136028</v>
      </c>
      <c r="FV1383">
        <v>5098637.5621404806</v>
      </c>
      <c r="FW1383">
        <v>5170329.4394461457</v>
      </c>
    </row>
    <row r="1384" spans="1:179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5277118.1274964754</v>
      </c>
      <c r="BT1384">
        <v>493270.83062551147</v>
      </c>
      <c r="BU1384">
        <v>6658324.5665581888</v>
      </c>
      <c r="BV1384">
        <v>5091723.7531536901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4582579.7956150286</v>
      </c>
      <c r="CF1384">
        <v>278595.1928785835</v>
      </c>
      <c r="CG1384">
        <v>0</v>
      </c>
      <c r="CH1384">
        <v>0</v>
      </c>
      <c r="CI1384">
        <v>0</v>
      </c>
      <c r="CJ1384">
        <v>0</v>
      </c>
      <c r="CK1384">
        <v>6631319.5840503685</v>
      </c>
      <c r="CL1384">
        <v>5355796.7217046376</v>
      </c>
      <c r="CM1384">
        <v>6638285.0226369426</v>
      </c>
      <c r="CN1384">
        <v>3796679.4317556173</v>
      </c>
      <c r="CO1384">
        <v>6613813.9758660253</v>
      </c>
      <c r="CP1384">
        <v>4825939.2795302011</v>
      </c>
      <c r="CQ1384">
        <v>6692524.9121022001</v>
      </c>
      <c r="CR1384">
        <v>6692524.9121022001</v>
      </c>
      <c r="CS1384">
        <v>0</v>
      </c>
      <c r="CT1384">
        <v>0</v>
      </c>
      <c r="CU1384">
        <v>6721824.938027408</v>
      </c>
      <c r="CV1384">
        <v>6626551.172247312</v>
      </c>
      <c r="CW1384">
        <v>6641607.128899686</v>
      </c>
      <c r="CX1384">
        <v>3830853.107314737</v>
      </c>
      <c r="CY1384">
        <v>0</v>
      </c>
      <c r="CZ1384">
        <v>0</v>
      </c>
      <c r="DA1384">
        <v>6811012.097520276</v>
      </c>
      <c r="DB1384">
        <v>6811012.097520276</v>
      </c>
      <c r="DC1384">
        <v>0</v>
      </c>
      <c r="DD1384">
        <v>0</v>
      </c>
      <c r="DE1384">
        <v>6837503.0242654607</v>
      </c>
      <c r="DF1384">
        <v>6837503.0242654607</v>
      </c>
      <c r="DG1384">
        <v>6832633.0749590015</v>
      </c>
      <c r="DH1384">
        <v>6832633.0749590015</v>
      </c>
      <c r="DI1384">
        <v>6727394.6278984025</v>
      </c>
      <c r="DJ1384">
        <v>6131018.4881877173</v>
      </c>
      <c r="DK1384">
        <v>6811984.1385493856</v>
      </c>
      <c r="DL1384">
        <v>6811984.1385493856</v>
      </c>
      <c r="DM1384">
        <v>6882675.7881007632</v>
      </c>
      <c r="DN1384">
        <v>6882675.7881007632</v>
      </c>
      <c r="DO1384">
        <v>6913548.7122059269</v>
      </c>
      <c r="DP1384">
        <v>6913548.7122059269</v>
      </c>
      <c r="DQ1384">
        <v>6772717.4669228643</v>
      </c>
      <c r="DR1384">
        <v>3298602.2212423533</v>
      </c>
      <c r="DS1384">
        <v>6805690.2388769323</v>
      </c>
      <c r="DT1384">
        <v>2049282.7220844</v>
      </c>
      <c r="DU1384">
        <v>6636786.9989670804</v>
      </c>
      <c r="DV1384">
        <v>254328.2915481198</v>
      </c>
      <c r="DW1384">
        <v>6814339.6024814975</v>
      </c>
      <c r="DX1384">
        <v>1979834.6494912957</v>
      </c>
      <c r="DY1384">
        <v>2678926.0691118622</v>
      </c>
      <c r="DZ1384">
        <v>6148389.2505497709</v>
      </c>
      <c r="EA1384">
        <v>6381141.2332610814</v>
      </c>
      <c r="EB1384">
        <v>6790431.6245440803</v>
      </c>
      <c r="EC1384">
        <v>6790431.6245440803</v>
      </c>
      <c r="ED1384">
        <v>4329992.9698385224</v>
      </c>
      <c r="EE1384">
        <v>6691366.6921023773</v>
      </c>
      <c r="EF1384">
        <v>322198.3697916434</v>
      </c>
      <c r="EG1384">
        <v>250568.09424289869</v>
      </c>
      <c r="EH1384">
        <v>250568.09424290061</v>
      </c>
      <c r="EI1384">
        <v>6698513.2406160599</v>
      </c>
      <c r="EJ1384">
        <v>3087594.7226342876</v>
      </c>
      <c r="EK1384">
        <v>6702019.1366628297</v>
      </c>
      <c r="EL1384">
        <v>6702019.1366628297</v>
      </c>
      <c r="EM1384">
        <v>6654272.7926787687</v>
      </c>
      <c r="EN1384">
        <v>4614203.4860877506</v>
      </c>
      <c r="EO1384">
        <v>6750303.6833195994</v>
      </c>
      <c r="EP1384">
        <v>5237791.8134638136</v>
      </c>
      <c r="EQ1384">
        <v>250297.0359457664</v>
      </c>
      <c r="ER1384">
        <v>6664915.1440294115</v>
      </c>
      <c r="ES1384">
        <v>506862.77372004231</v>
      </c>
      <c r="ET1384">
        <v>3466395.4793941812</v>
      </c>
      <c r="EU1384">
        <v>4316757.4878362222</v>
      </c>
      <c r="EV1384">
        <v>4556597.2737942599</v>
      </c>
      <c r="EW1384">
        <v>6635715.4557556212</v>
      </c>
      <c r="EX1384">
        <v>5712937.9660022119</v>
      </c>
      <c r="EY1384">
        <v>243659.98298563829</v>
      </c>
      <c r="EZ1384">
        <v>6580778.8031018972</v>
      </c>
      <c r="FA1384">
        <v>6580778.8031018972</v>
      </c>
      <c r="FB1384">
        <v>6946107.0236029699</v>
      </c>
      <c r="FC1384">
        <v>4932900.9909108337</v>
      </c>
      <c r="FD1384">
        <v>2902099.035784083</v>
      </c>
      <c r="FE1384">
        <v>3565834.9529143763</v>
      </c>
      <c r="FF1384">
        <v>3594795.2698175157</v>
      </c>
      <c r="FG1384">
        <v>6153049.41080279</v>
      </c>
      <c r="FH1384">
        <v>6153049.41080279</v>
      </c>
      <c r="FI1384">
        <v>2048711.4590283758</v>
      </c>
      <c r="FJ1384">
        <v>6115344.4562753132</v>
      </c>
      <c r="FK1384">
        <v>1718239.3816128783</v>
      </c>
      <c r="FL1384">
        <v>3990689.3551178514</v>
      </c>
      <c r="FM1384">
        <v>4449112.3909151712</v>
      </c>
      <c r="FN1384">
        <v>4927104.6554027656</v>
      </c>
      <c r="FO1384">
        <v>6117312.4813168319</v>
      </c>
      <c r="FP1384">
        <v>5345912.874756041</v>
      </c>
      <c r="FQ1384">
        <v>277070.66278852185</v>
      </c>
      <c r="FR1384">
        <v>6069775.528063477</v>
      </c>
      <c r="FS1384">
        <v>6069775.528063477</v>
      </c>
      <c r="FT1384">
        <v>6287187.8935399223</v>
      </c>
      <c r="FU1384">
        <v>6191806.7884899266</v>
      </c>
      <c r="FV1384">
        <v>4473492.9171291338</v>
      </c>
      <c r="FW1384">
        <v>4755203.8158356268</v>
      </c>
    </row>
    <row r="1385" spans="1:179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3096262.0644613341</v>
      </c>
      <c r="BT1385">
        <v>249659.51127317021</v>
      </c>
      <c r="BU1385">
        <v>6593597.6616468541</v>
      </c>
      <c r="BV1385">
        <v>4358456.8633998074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6097428.1942284182</v>
      </c>
      <c r="CF1385">
        <v>239961.44300865615</v>
      </c>
      <c r="CG1385">
        <v>0</v>
      </c>
      <c r="CH1385">
        <v>0</v>
      </c>
      <c r="CI1385">
        <v>0</v>
      </c>
      <c r="CJ1385">
        <v>0</v>
      </c>
      <c r="CK1385">
        <v>6586708.1234452398</v>
      </c>
      <c r="CL1385">
        <v>4300545.4643011661</v>
      </c>
      <c r="CM1385">
        <v>6508500.1504340777</v>
      </c>
      <c r="CN1385">
        <v>739620.22502110701</v>
      </c>
      <c r="CO1385">
        <v>6568361.9186137225</v>
      </c>
      <c r="CP1385">
        <v>4523385.6469777375</v>
      </c>
      <c r="CQ1385">
        <v>6627681.8139900053</v>
      </c>
      <c r="CR1385">
        <v>6627681.8139900053</v>
      </c>
      <c r="CS1385">
        <v>0</v>
      </c>
      <c r="CT1385">
        <v>0</v>
      </c>
      <c r="CU1385">
        <v>3275738.89134114</v>
      </c>
      <c r="CV1385">
        <v>2985559.9112929893</v>
      </c>
      <c r="CW1385">
        <v>6579225.5937133646</v>
      </c>
      <c r="CX1385">
        <v>3732903.7782860044</v>
      </c>
      <c r="CY1385">
        <v>0</v>
      </c>
      <c r="CZ1385">
        <v>0</v>
      </c>
      <c r="DA1385">
        <v>6641427.1245046305</v>
      </c>
      <c r="DB1385">
        <v>6641427.1245046305</v>
      </c>
      <c r="DC1385">
        <v>0</v>
      </c>
      <c r="DD1385">
        <v>0</v>
      </c>
      <c r="DE1385">
        <v>3438753.6000346988</v>
      </c>
      <c r="DF1385">
        <v>3438753.6000346988</v>
      </c>
      <c r="DG1385">
        <v>6877627.9667179976</v>
      </c>
      <c r="DH1385">
        <v>6877627.9667179976</v>
      </c>
      <c r="DI1385">
        <v>3397706.136812564</v>
      </c>
      <c r="DJ1385">
        <v>3397706.136812564</v>
      </c>
      <c r="DK1385">
        <v>6738646.6676453929</v>
      </c>
      <c r="DL1385">
        <v>6738646.6676453929</v>
      </c>
      <c r="DM1385">
        <v>3415855.9661844224</v>
      </c>
      <c r="DN1385">
        <v>3415855.9661844224</v>
      </c>
      <c r="DO1385">
        <v>3432499.8465201473</v>
      </c>
      <c r="DP1385">
        <v>3432499.8465201473</v>
      </c>
      <c r="DQ1385">
        <v>6495347.5016654264</v>
      </c>
      <c r="DR1385">
        <v>1876986.9211637706</v>
      </c>
      <c r="DS1385">
        <v>6753041.4942946844</v>
      </c>
      <c r="DT1385">
        <v>1947523.7680792436</v>
      </c>
      <c r="DU1385">
        <v>6462622.5492585702</v>
      </c>
      <c r="DV1385">
        <v>251629.63651147237</v>
      </c>
      <c r="DW1385">
        <v>6764437.7053456474</v>
      </c>
      <c r="DX1385">
        <v>1647519.6024096282</v>
      </c>
      <c r="DY1385">
        <v>2602372.8495307588</v>
      </c>
      <c r="DZ1385">
        <v>5939146.9695727481</v>
      </c>
      <c r="EA1385">
        <v>6103066.95304156</v>
      </c>
      <c r="EB1385">
        <v>6727588.9707432585</v>
      </c>
      <c r="EC1385">
        <v>6727588.9707432585</v>
      </c>
      <c r="ED1385">
        <v>3722336.4685530001</v>
      </c>
      <c r="EE1385">
        <v>6462281.3755882103</v>
      </c>
      <c r="EF1385">
        <v>248232.71283101986</v>
      </c>
      <c r="EG1385">
        <v>248232.71283101742</v>
      </c>
      <c r="EH1385">
        <v>248232.71283101832</v>
      </c>
      <c r="EI1385">
        <v>6645152.0364287486</v>
      </c>
      <c r="EJ1385">
        <v>2735198.8010271708</v>
      </c>
      <c r="EK1385">
        <v>6625930.5789727215</v>
      </c>
      <c r="EL1385">
        <v>6625930.5789727215</v>
      </c>
      <c r="EM1385">
        <v>6596822.3694434548</v>
      </c>
      <c r="EN1385">
        <v>4311627.9411550164</v>
      </c>
      <c r="EO1385">
        <v>6695729.0985788386</v>
      </c>
      <c r="EP1385">
        <v>4652904.8378468417</v>
      </c>
      <c r="EQ1385">
        <v>247980.8489795801</v>
      </c>
      <c r="ER1385">
        <v>6318976.8669887697</v>
      </c>
      <c r="ES1385">
        <v>244823.23364960769</v>
      </c>
      <c r="ET1385">
        <v>3356133.2401937256</v>
      </c>
      <c r="EU1385">
        <v>4121828.5895696809</v>
      </c>
      <c r="EV1385">
        <v>4361516.3740869742</v>
      </c>
      <c r="EW1385">
        <v>6584106.4707276439</v>
      </c>
      <c r="EX1385">
        <v>5245217.4026060821</v>
      </c>
      <c r="EY1385">
        <v>241823.29875156723</v>
      </c>
      <c r="EZ1385">
        <v>6516945.5841880366</v>
      </c>
      <c r="FA1385">
        <v>6516945.5841880366</v>
      </c>
      <c r="FB1385">
        <v>6890154.3989922758</v>
      </c>
      <c r="FC1385">
        <v>4746036.0167174209</v>
      </c>
      <c r="FD1385">
        <v>2745945.1505959453</v>
      </c>
      <c r="FE1385">
        <v>3427360.1958628977</v>
      </c>
      <c r="FF1385">
        <v>3134767.7018284937</v>
      </c>
      <c r="FG1385">
        <v>6107653.4311592449</v>
      </c>
      <c r="FH1385">
        <v>6107653.4311592449</v>
      </c>
      <c r="FI1385">
        <v>1082999.5711262797</v>
      </c>
      <c r="FJ1385">
        <v>6076638.0680552563</v>
      </c>
      <c r="FK1385">
        <v>1020549.8585815777</v>
      </c>
      <c r="FL1385">
        <v>3807110.2973354789</v>
      </c>
      <c r="FM1385">
        <v>4197274.3230099995</v>
      </c>
      <c r="FN1385">
        <v>4676369.0261363368</v>
      </c>
      <c r="FO1385">
        <v>6072160.701950416</v>
      </c>
      <c r="FP1385">
        <v>4744711.1567291291</v>
      </c>
      <c r="FQ1385">
        <v>274753.2703124219</v>
      </c>
      <c r="FR1385">
        <v>6002301.47066167</v>
      </c>
      <c r="FS1385">
        <v>6002301.47066167</v>
      </c>
      <c r="FT1385">
        <v>6225612.8798406832</v>
      </c>
      <c r="FU1385">
        <v>6115968.0451277196</v>
      </c>
      <c r="FV1385">
        <v>4163899.8891165396</v>
      </c>
      <c r="FW1385">
        <v>4491855.3984769937</v>
      </c>
    </row>
    <row r="1386" spans="1:179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97533</v>
      </c>
      <c r="BG1386">
        <v>648000</v>
      </c>
      <c r="BH1386">
        <v>28705.989450947822</v>
      </c>
      <c r="BI1386">
        <v>29822.861032241039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3153436.329223163</v>
      </c>
      <c r="BT1386">
        <v>248686.26021145185</v>
      </c>
      <c r="BU1386">
        <v>6597084.3065071572</v>
      </c>
      <c r="BV1386">
        <v>4391415.3752528178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2967275.4865945894</v>
      </c>
      <c r="CF1386">
        <v>118991.36122585095</v>
      </c>
      <c r="CG1386">
        <v>0</v>
      </c>
      <c r="CH1386">
        <v>0</v>
      </c>
      <c r="CI1386">
        <v>0</v>
      </c>
      <c r="CJ1386">
        <v>0</v>
      </c>
      <c r="CK1386">
        <v>6532579.9966837326</v>
      </c>
      <c r="CL1386">
        <v>3048021.6232216042</v>
      </c>
      <c r="CM1386">
        <v>6469501.949232908</v>
      </c>
      <c r="CN1386">
        <v>1390784.8053533775</v>
      </c>
      <c r="CO1386">
        <v>6541702.0834845696</v>
      </c>
      <c r="CP1386">
        <v>4035389.6209622826</v>
      </c>
      <c r="CQ1386">
        <v>6546336.8736104555</v>
      </c>
      <c r="CR1386">
        <v>4977356.4841759838</v>
      </c>
      <c r="CS1386">
        <v>0</v>
      </c>
      <c r="CT1386">
        <v>0</v>
      </c>
      <c r="CU1386">
        <v>0</v>
      </c>
      <c r="CV1386">
        <v>0</v>
      </c>
      <c r="CW1386">
        <v>6540478.7697911533</v>
      </c>
      <c r="CX1386">
        <v>3702481.8509765808</v>
      </c>
      <c r="CY1386">
        <v>0</v>
      </c>
      <c r="CZ1386">
        <v>0</v>
      </c>
      <c r="DA1386">
        <v>6576745.930658048</v>
      </c>
      <c r="DB1386">
        <v>6576745.930658048</v>
      </c>
      <c r="DC1386">
        <v>0</v>
      </c>
      <c r="DD1386">
        <v>0</v>
      </c>
      <c r="DE1386">
        <v>0</v>
      </c>
      <c r="DF1386">
        <v>0</v>
      </c>
      <c r="DG1386">
        <v>6851502.2301119016</v>
      </c>
      <c r="DH1386">
        <v>6851502.2301119016</v>
      </c>
      <c r="DI1386">
        <v>0</v>
      </c>
      <c r="DJ1386">
        <v>0</v>
      </c>
      <c r="DK1386">
        <v>6646478.4942236785</v>
      </c>
      <c r="DL1386">
        <v>5974237.4618563037</v>
      </c>
      <c r="DM1386">
        <v>0</v>
      </c>
      <c r="DN1386">
        <v>0</v>
      </c>
      <c r="DO1386">
        <v>0</v>
      </c>
      <c r="DP1386">
        <v>0</v>
      </c>
      <c r="DQ1386">
        <v>5603337.1304016616</v>
      </c>
      <c r="DR1386">
        <v>243518.54487108008</v>
      </c>
      <c r="DS1386">
        <v>5866089.9533881629</v>
      </c>
      <c r="DT1386">
        <v>1017380.8826814773</v>
      </c>
      <c r="DU1386">
        <v>5362532.220693728</v>
      </c>
      <c r="DV1386">
        <v>384922.03110941645</v>
      </c>
      <c r="DW1386">
        <v>3372224.4743256569</v>
      </c>
      <c r="DX1386">
        <v>706069.28802143456</v>
      </c>
      <c r="DY1386">
        <v>2436974.7033424238</v>
      </c>
      <c r="DZ1386">
        <v>5422614.8916346375</v>
      </c>
      <c r="EA1386">
        <v>5669347.9811376054</v>
      </c>
      <c r="EB1386">
        <v>6692279.5019437224</v>
      </c>
      <c r="EC1386">
        <v>6692279.5019437224</v>
      </c>
      <c r="ED1386">
        <v>3331506.9357808223</v>
      </c>
      <c r="EE1386">
        <v>6232719.9457513234</v>
      </c>
      <c r="EF1386">
        <v>247311.43403679211</v>
      </c>
      <c r="EG1386">
        <v>247311.43403679357</v>
      </c>
      <c r="EH1386">
        <v>247311.43403679196</v>
      </c>
      <c r="EI1386">
        <v>6613307.5626848377</v>
      </c>
      <c r="EJ1386">
        <v>2434258.8488925765</v>
      </c>
      <c r="EK1386">
        <v>6556575.7649845891</v>
      </c>
      <c r="EL1386">
        <v>6544813.6244347505</v>
      </c>
      <c r="EM1386">
        <v>6569229.8641143749</v>
      </c>
      <c r="EN1386">
        <v>3708655.7481028843</v>
      </c>
      <c r="EO1386">
        <v>6663723.0249552149</v>
      </c>
      <c r="EP1386">
        <v>4246042.0087903682</v>
      </c>
      <c r="EQ1386">
        <v>247403.24018013192</v>
      </c>
      <c r="ER1386">
        <v>5766362.4417518172</v>
      </c>
      <c r="ES1386">
        <v>245144.57855204245</v>
      </c>
      <c r="ET1386">
        <v>3281727.5628896393</v>
      </c>
      <c r="EU1386">
        <v>3932493.4412109237</v>
      </c>
      <c r="EV1386">
        <v>4168014.5824491996</v>
      </c>
      <c r="EW1386">
        <v>6557596.9761021566</v>
      </c>
      <c r="EX1386">
        <v>4534641.6198306056</v>
      </c>
      <c r="EY1386">
        <v>241570.34963319218</v>
      </c>
      <c r="EZ1386">
        <v>6459053.6266151164</v>
      </c>
      <c r="FA1386">
        <v>6296952.03734136</v>
      </c>
      <c r="FB1386">
        <v>6850884.2127960892</v>
      </c>
      <c r="FC1386">
        <v>4618168.0280302009</v>
      </c>
      <c r="FD1386">
        <v>2636185.9010147662</v>
      </c>
      <c r="FE1386">
        <v>3352834.1639291798</v>
      </c>
      <c r="FF1386">
        <v>2662611.7040313031</v>
      </c>
      <c r="FG1386">
        <v>6085269.6545042843</v>
      </c>
      <c r="FH1386">
        <v>5923799.832281054</v>
      </c>
      <c r="FI1386">
        <v>437085.92813601741</v>
      </c>
      <c r="FJ1386">
        <v>5971782.5089270351</v>
      </c>
      <c r="FK1386">
        <v>400519.93981963326</v>
      </c>
      <c r="FL1386">
        <v>3660209.6836074302</v>
      </c>
      <c r="FM1386">
        <v>3952136.7093211673</v>
      </c>
      <c r="FN1386">
        <v>4432909.3874685699</v>
      </c>
      <c r="FO1386">
        <v>6051233.4533444932</v>
      </c>
      <c r="FP1386">
        <v>4061228.4701126236</v>
      </c>
      <c r="FQ1386">
        <v>274708.26800014172</v>
      </c>
      <c r="FR1386">
        <v>5963533.8134036567</v>
      </c>
      <c r="FS1386">
        <v>5857561.1971951881</v>
      </c>
      <c r="FT1386">
        <v>6197268.0725502735</v>
      </c>
      <c r="FU1386">
        <v>5902663.3371209046</v>
      </c>
      <c r="FV1386">
        <v>3884226.0498704496</v>
      </c>
      <c r="FW1386">
        <v>4267477.7458722079</v>
      </c>
    </row>
    <row r="1387" spans="1:179" x14ac:dyDescent="0.25">
      <c r="A1387" s="1" t="s">
        <v>1564</v>
      </c>
      <c r="B1387">
        <v>623210.17075936811</v>
      </c>
      <c r="C1387">
        <v>291465.8288665831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3141664876</v>
      </c>
      <c r="L1387">
        <v>542247.7601129699</v>
      </c>
      <c r="M1387">
        <v>183832.12425870536</v>
      </c>
      <c r="N1387">
        <v>519904.63542556082</v>
      </c>
      <c r="O1387">
        <v>0</v>
      </c>
      <c r="P1387">
        <v>0</v>
      </c>
      <c r="Q1387">
        <v>1454400</v>
      </c>
      <c r="R1387">
        <v>0</v>
      </c>
      <c r="S1387">
        <v>250125.00461505205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4118631.4938776912</v>
      </c>
      <c r="BT1387">
        <v>250438.20497085492</v>
      </c>
      <c r="BU1387">
        <v>6572368.8492515655</v>
      </c>
      <c r="BV1387">
        <v>3470726.22751508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3275473.6000450375</v>
      </c>
      <c r="CL1387">
        <v>2035182.4232688011</v>
      </c>
      <c r="CM1387">
        <v>6551000.1673970539</v>
      </c>
      <c r="CN1387">
        <v>3227860.6731352713</v>
      </c>
      <c r="CO1387">
        <v>3257833.7547940006</v>
      </c>
      <c r="CP1387">
        <v>1800720.9546783247</v>
      </c>
      <c r="CQ1387">
        <v>6474003.3215683242</v>
      </c>
      <c r="CR1387">
        <v>4216282.4180065133</v>
      </c>
      <c r="CS1387">
        <v>0</v>
      </c>
      <c r="CT1387">
        <v>0</v>
      </c>
      <c r="CU1387">
        <v>0</v>
      </c>
      <c r="CV1387">
        <v>0</v>
      </c>
      <c r="CW1387">
        <v>3252395.96489737</v>
      </c>
      <c r="CX1387">
        <v>1781865.5396510288</v>
      </c>
      <c r="CY1387">
        <v>0</v>
      </c>
      <c r="CZ1387">
        <v>0</v>
      </c>
      <c r="DA1387">
        <v>3255646.0515909311</v>
      </c>
      <c r="DB1387">
        <v>3255646.0515909311</v>
      </c>
      <c r="DC1387">
        <v>0</v>
      </c>
      <c r="DD1387">
        <v>0</v>
      </c>
      <c r="DE1387">
        <v>0</v>
      </c>
      <c r="DF1387">
        <v>0</v>
      </c>
      <c r="DG1387">
        <v>3401777.6950078709</v>
      </c>
      <c r="DH1387">
        <v>3401777.6950078709</v>
      </c>
      <c r="DI1387">
        <v>0</v>
      </c>
      <c r="DJ1387">
        <v>0</v>
      </c>
      <c r="DK1387">
        <v>3312237.4385881345</v>
      </c>
      <c r="DL1387">
        <v>3312237.4385881345</v>
      </c>
      <c r="DM1387">
        <v>0</v>
      </c>
      <c r="DN1387">
        <v>0</v>
      </c>
      <c r="DO1387">
        <v>0</v>
      </c>
      <c r="DP1387">
        <v>0</v>
      </c>
      <c r="DQ1387">
        <v>2767717.8423705259</v>
      </c>
      <c r="DR1387">
        <v>121126.85968934876</v>
      </c>
      <c r="DS1387">
        <v>2162323.068560299</v>
      </c>
      <c r="DT1387">
        <v>123342.5358561716</v>
      </c>
      <c r="DU1387">
        <v>3362991.5615760665</v>
      </c>
      <c r="DV1387">
        <v>367310.66676207603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4389102.7844070718</v>
      </c>
      <c r="FD1387">
        <v>2456884.7851621509</v>
      </c>
      <c r="FE1387">
        <v>2943992.6840724368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956.4436678551</v>
      </c>
      <c r="FV1387">
        <v>3417352.6403042171</v>
      </c>
      <c r="FW1387">
        <v>3711083.5490375487</v>
      </c>
    </row>
    <row r="1388" spans="1:179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2784245.8716072151</v>
      </c>
      <c r="BT1388">
        <v>127038.11034370717</v>
      </c>
      <c r="BU1388">
        <v>3286852.6083968547</v>
      </c>
      <c r="BV1388">
        <v>1298787.8695395417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6569748.7598354174</v>
      </c>
      <c r="CN1388">
        <v>3708328.9743324677</v>
      </c>
      <c r="CO1388">
        <v>0</v>
      </c>
      <c r="CP1388">
        <v>0</v>
      </c>
      <c r="CQ1388">
        <v>6530460.4130131332</v>
      </c>
      <c r="CR1388">
        <v>6154359.3561500162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4329023.4322121711</v>
      </c>
      <c r="FD1388">
        <v>2422496.9242266649</v>
      </c>
      <c r="FE1388">
        <v>2649078.0977303246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4581.651113674</v>
      </c>
      <c r="FV1388">
        <v>3257469.8859192031</v>
      </c>
      <c r="FW1388">
        <v>3411124.9128457215</v>
      </c>
    </row>
    <row r="1389" spans="1:179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4428193.6954757292</v>
      </c>
      <c r="FD1389">
        <v>2498877.6140711885</v>
      </c>
      <c r="FE1389">
        <v>2722075.3721819222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982.2559551569</v>
      </c>
      <c r="FV1389">
        <v>3351056.0546622942</v>
      </c>
      <c r="FW1389">
        <v>3503077.7341261785</v>
      </c>
    </row>
    <row r="1390" spans="1:179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4566668.3516654884</v>
      </c>
      <c r="FD1390">
        <v>2616484.4061997156</v>
      </c>
      <c r="FE1390">
        <v>2832793.1260240977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88.7420180188</v>
      </c>
      <c r="FV1390">
        <v>3548571.2407851904</v>
      </c>
      <c r="FW1390">
        <v>3690764.9503197302</v>
      </c>
    </row>
    <row r="1391" spans="1:179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4737063.1370201763</v>
      </c>
      <c r="FD1391">
        <v>2754003.1256438345</v>
      </c>
      <c r="FE1391">
        <v>2965390.3948445092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2000.3778810287</v>
      </c>
      <c r="FV1391">
        <v>3838057.365920906</v>
      </c>
      <c r="FW1391">
        <v>3971482.7920427509</v>
      </c>
    </row>
    <row r="1392" spans="1:179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4823509.1156612784</v>
      </c>
      <c r="FD1392">
        <v>2814802.5259928172</v>
      </c>
      <c r="FE1392">
        <v>3034472.1714995638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701.8839551993</v>
      </c>
      <c r="FV1392">
        <v>3856324.144787651</v>
      </c>
      <c r="FW1392">
        <v>4004907.1851646905</v>
      </c>
    </row>
    <row r="1393" spans="1:179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4276809.6809427673</v>
      </c>
      <c r="FD1393">
        <v>2459829.7799351108</v>
      </c>
      <c r="FE1393">
        <v>2681377.4424030036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35.7548293332</v>
      </c>
      <c r="FV1393">
        <v>3095507.8298741607</v>
      </c>
      <c r="FW1393">
        <v>3269019.1364827799</v>
      </c>
    </row>
    <row r="1394" spans="1:179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3992569.2811593083</v>
      </c>
      <c r="FD1394">
        <v>2272143.3989830497</v>
      </c>
      <c r="FE1394">
        <v>2491857.4015205898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97.3251308054</v>
      </c>
      <c r="FV1394">
        <v>2841042.7579584168</v>
      </c>
      <c r="FW1394">
        <v>3020151.4859617255</v>
      </c>
    </row>
    <row r="1395" spans="1:179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3784559.4833199424</v>
      </c>
      <c r="FD1395">
        <v>2133591.9653923051</v>
      </c>
      <c r="FE1395">
        <v>2353704.0114045274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85.1151432786</v>
      </c>
      <c r="FV1395">
        <v>2635208.8857055311</v>
      </c>
      <c r="FW1395">
        <v>2821127.8547688429</v>
      </c>
    </row>
    <row r="1396" spans="1:179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3463449.4452525303</v>
      </c>
      <c r="FD1396">
        <v>1889489.0738067108</v>
      </c>
      <c r="FE1396">
        <v>2120979.7351959553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33.9266937794</v>
      </c>
      <c r="FV1396">
        <v>2167842.9804128995</v>
      </c>
      <c r="FW1396">
        <v>2385149.2353185206</v>
      </c>
    </row>
    <row r="1397" spans="1:179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3254221.9262446412</v>
      </c>
      <c r="FD1397">
        <v>1743226.5853353424</v>
      </c>
      <c r="FE1397">
        <v>1978976.9335322692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72.1758401194</v>
      </c>
      <c r="FV1397">
        <v>1899877.1520544966</v>
      </c>
      <c r="FW1397">
        <v>2133911.5718061021</v>
      </c>
    </row>
    <row r="1398" spans="1:179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3026977.4080906631</v>
      </c>
      <c r="FD1398">
        <v>1591443.0716071245</v>
      </c>
      <c r="FE1398">
        <v>1827420.6205214323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52.4531738437</v>
      </c>
      <c r="FV1398">
        <v>1621585.1212937988</v>
      </c>
      <c r="FW1398">
        <v>1864251.4544627105</v>
      </c>
    </row>
    <row r="1399" spans="1:179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2420391.4021198531</v>
      </c>
      <c r="FD1399">
        <v>1114294.088988571</v>
      </c>
      <c r="FE1399">
        <v>1375862.7036685445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68.7708753133</v>
      </c>
      <c r="FV1399">
        <v>640081.60531636945</v>
      </c>
      <c r="FW1399">
        <v>925030.79683328304</v>
      </c>
    </row>
    <row r="1400" spans="1:179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2111724.5942266192</v>
      </c>
      <c r="FD1400">
        <v>818435.78075427935</v>
      </c>
      <c r="FE1400">
        <v>1096816.6664687374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93.4412197475</v>
      </c>
      <c r="FV1400">
        <v>191792.76240703653</v>
      </c>
      <c r="FW1400">
        <v>333693.42846074555</v>
      </c>
    </row>
    <row r="1401" spans="1:179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2695023.2024262683</v>
      </c>
      <c r="BT1401">
        <v>138076.40116029407</v>
      </c>
      <c r="BU1401">
        <v>3385793.4218235849</v>
      </c>
      <c r="BV1401">
        <v>1506861.7081506066</v>
      </c>
      <c r="BW1401">
        <v>3339408.1279126001</v>
      </c>
      <c r="BX1401">
        <v>1116692.7280502368</v>
      </c>
      <c r="BY1401">
        <v>3012831.1347502</v>
      </c>
      <c r="BZ1401">
        <v>650289.13387552905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3377296.9691551547</v>
      </c>
      <c r="CL1401">
        <v>1794855.6467405043</v>
      </c>
      <c r="CM1401">
        <v>3359363.0824330687</v>
      </c>
      <c r="CN1401">
        <v>1447647.23063051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2768268.2862152127</v>
      </c>
      <c r="FD1401">
        <v>1341629.8388785548</v>
      </c>
      <c r="FE1401">
        <v>1559333.68466115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77.1327775214</v>
      </c>
      <c r="FV1401">
        <v>1217395.6782034235</v>
      </c>
      <c r="FW1401">
        <v>1502091.7880896162</v>
      </c>
    </row>
    <row r="1402" spans="1:179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6002055.9307540525</v>
      </c>
      <c r="BT1402">
        <v>265904.49732491013</v>
      </c>
      <c r="BU1402">
        <v>6684777.8432334606</v>
      </c>
      <c r="BV1402">
        <v>2360619.804503859</v>
      </c>
      <c r="BW1402">
        <v>6698295.1878567059</v>
      </c>
      <c r="BX1402">
        <v>1584093.640875722</v>
      </c>
      <c r="BY1402">
        <v>6143481.6031490713</v>
      </c>
      <c r="BZ1402">
        <v>248534.15772045674</v>
      </c>
      <c r="CA1402">
        <v>0</v>
      </c>
      <c r="CB1402">
        <v>0</v>
      </c>
      <c r="CC1402">
        <v>0</v>
      </c>
      <c r="CD1402">
        <v>0</v>
      </c>
      <c r="CE1402">
        <v>2031064.5173599448</v>
      </c>
      <c r="CF1402">
        <v>377969.97376920679</v>
      </c>
      <c r="CG1402">
        <v>0</v>
      </c>
      <c r="CH1402">
        <v>0</v>
      </c>
      <c r="CI1402">
        <v>0</v>
      </c>
      <c r="CJ1402">
        <v>0</v>
      </c>
      <c r="CK1402">
        <v>6675979.6311109252</v>
      </c>
      <c r="CL1402">
        <v>2632319.2991851866</v>
      </c>
      <c r="CM1402">
        <v>6692162.9444749337</v>
      </c>
      <c r="CN1402">
        <v>2129731.9185465323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3459019.5590115581</v>
      </c>
      <c r="DB1402">
        <v>3459019.5590115581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6800198.4993271669</v>
      </c>
      <c r="DL1402">
        <v>6656218.7299900893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1804491.864775884</v>
      </c>
      <c r="DZ1402">
        <v>4099170.6573690437</v>
      </c>
      <c r="EA1402">
        <v>5163735.964873733</v>
      </c>
      <c r="EB1402">
        <v>6876905.3350427989</v>
      </c>
      <c r="EC1402">
        <v>6749188.8755044537</v>
      </c>
      <c r="ED1402">
        <v>3273127.8472584458</v>
      </c>
      <c r="EE1402">
        <v>6254716.0859745536</v>
      </c>
      <c r="EF1402">
        <v>419742.13607756642</v>
      </c>
      <c r="EG1402">
        <v>375438.28355776169</v>
      </c>
      <c r="EH1402">
        <v>375438.28355776169</v>
      </c>
      <c r="EI1402">
        <v>6747685.756253425</v>
      </c>
      <c r="EJ1402">
        <v>2996615.1532982737</v>
      </c>
      <c r="EK1402">
        <v>6748059.30099604</v>
      </c>
      <c r="EL1402">
        <v>5664820.4894081559</v>
      </c>
      <c r="EM1402">
        <v>6739254.6122411918</v>
      </c>
      <c r="EN1402">
        <v>3073443.0687838728</v>
      </c>
      <c r="EO1402">
        <v>6736567.7964819651</v>
      </c>
      <c r="EP1402">
        <v>3950419.0424011392</v>
      </c>
      <c r="EQ1402">
        <v>704013.56477859791</v>
      </c>
      <c r="ER1402">
        <v>5690681.4464128818</v>
      </c>
      <c r="ES1402">
        <v>485877.02032744535</v>
      </c>
      <c r="ET1402">
        <v>3466041.1067280564</v>
      </c>
      <c r="EU1402">
        <v>4228911.2052549087</v>
      </c>
      <c r="EV1402">
        <v>4308879.8805071488</v>
      </c>
      <c r="EW1402">
        <v>6756621.4092295999</v>
      </c>
      <c r="EX1402">
        <v>4216963.0186455594</v>
      </c>
      <c r="EY1402">
        <v>704507.66698487708</v>
      </c>
      <c r="EZ1402">
        <v>6679274.067151255</v>
      </c>
      <c r="FA1402">
        <v>4709174.676481816</v>
      </c>
      <c r="FB1402">
        <v>6910906.6523832921</v>
      </c>
      <c r="FC1402">
        <v>3890152.1130167097</v>
      </c>
      <c r="FD1402">
        <v>2440813.4060751628</v>
      </c>
      <c r="FE1402">
        <v>2239390.1291619018</v>
      </c>
      <c r="FF1402">
        <v>1991900.5589274261</v>
      </c>
      <c r="FG1402">
        <v>6137734.7737791501</v>
      </c>
      <c r="FH1402">
        <v>4502355.6701801317</v>
      </c>
      <c r="FI1402">
        <v>715710.16252454894</v>
      </c>
      <c r="FJ1402">
        <v>5504706.0034024734</v>
      </c>
      <c r="FK1402">
        <v>532605.53368969634</v>
      </c>
      <c r="FL1402">
        <v>3619276.0958528998</v>
      </c>
      <c r="FM1402">
        <v>3851768.1686113058</v>
      </c>
      <c r="FN1402">
        <v>4236911.2998560388</v>
      </c>
      <c r="FO1402">
        <v>6046321.9979964346</v>
      </c>
      <c r="FP1402">
        <v>3135148.1457093977</v>
      </c>
      <c r="FQ1402">
        <v>608851.74032498337</v>
      </c>
      <c r="FR1402">
        <v>6119636.0308199516</v>
      </c>
      <c r="FS1402">
        <v>3878604.9500854304</v>
      </c>
      <c r="FT1402">
        <v>6243684.1741851</v>
      </c>
      <c r="FU1402">
        <v>4790619.5380427726</v>
      </c>
      <c r="FV1402">
        <v>3237895.1421159231</v>
      </c>
      <c r="FW1402">
        <v>3109019.5602090177</v>
      </c>
    </row>
    <row r="1403" spans="1:179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6867925.5804360006</v>
      </c>
      <c r="BT1403">
        <v>501949.28335525689</v>
      </c>
      <c r="BU1403">
        <v>6687155.9255596325</v>
      </c>
      <c r="BV1403">
        <v>1855624.8441394689</v>
      </c>
      <c r="BW1403">
        <v>6733645.0413747365</v>
      </c>
      <c r="BX1403">
        <v>1871143.9719464085</v>
      </c>
      <c r="BY1403">
        <v>6549134.6241519665</v>
      </c>
      <c r="BZ1403">
        <v>263120.43697760225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6680526.1712628826</v>
      </c>
      <c r="CL1403">
        <v>1684489.414521114</v>
      </c>
      <c r="CM1403">
        <v>5801915.3806396434</v>
      </c>
      <c r="CN1403">
        <v>247249.78811692563</v>
      </c>
      <c r="CO1403">
        <v>0</v>
      </c>
      <c r="CP1403">
        <v>0</v>
      </c>
      <c r="CQ1403">
        <v>6838863.9922850858</v>
      </c>
      <c r="CR1403">
        <v>6190896.6249518609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6760544.7626184886</v>
      </c>
      <c r="DB1403">
        <v>6760544.7626184886</v>
      </c>
      <c r="DC1403">
        <v>0</v>
      </c>
      <c r="DD1403">
        <v>0</v>
      </c>
      <c r="DE1403">
        <v>3566628.4325581854</v>
      </c>
      <c r="DF1403">
        <v>3566628.4325581854</v>
      </c>
      <c r="DG1403">
        <v>7080851.6329968031</v>
      </c>
      <c r="DH1403">
        <v>7080851.6329968031</v>
      </c>
      <c r="DI1403">
        <v>3558944.0020161979</v>
      </c>
      <c r="DJ1403">
        <v>3558944.0020161979</v>
      </c>
      <c r="DK1403">
        <v>6729466.1233766191</v>
      </c>
      <c r="DL1403">
        <v>6669017.1560853273</v>
      </c>
      <c r="DM1403">
        <v>3562690.996039886</v>
      </c>
      <c r="DN1403">
        <v>3562690.996039886</v>
      </c>
      <c r="DO1403">
        <v>3569678.9744620025</v>
      </c>
      <c r="DP1403">
        <v>3569678.9744620025</v>
      </c>
      <c r="DQ1403">
        <v>6887660.0665652361</v>
      </c>
      <c r="DR1403">
        <v>3222552.2912599389</v>
      </c>
      <c r="DS1403">
        <v>5174650.9683067473</v>
      </c>
      <c r="DT1403">
        <v>603903.55312739953</v>
      </c>
      <c r="DU1403">
        <v>6912461.859873292</v>
      </c>
      <c r="DV1403">
        <v>1555530.4585921788</v>
      </c>
      <c r="DW1403">
        <v>0</v>
      </c>
      <c r="DX1403">
        <v>0</v>
      </c>
      <c r="DY1403">
        <v>2133980.8256756049</v>
      </c>
      <c r="DZ1403">
        <v>4531801.486538074</v>
      </c>
      <c r="EA1403">
        <v>5315059.7822205741</v>
      </c>
      <c r="EB1403">
        <v>6857369.0177281108</v>
      </c>
      <c r="EC1403">
        <v>6857369.0177281108</v>
      </c>
      <c r="ED1403">
        <v>3202049.2615369661</v>
      </c>
      <c r="EE1403">
        <v>6568563.2222443949</v>
      </c>
      <c r="EF1403">
        <v>256264.47873900516</v>
      </c>
      <c r="EG1403">
        <v>256264.478739007</v>
      </c>
      <c r="EH1403">
        <v>256264.47873900732</v>
      </c>
      <c r="EI1403">
        <v>6747998.8793454887</v>
      </c>
      <c r="EJ1403">
        <v>2677113.5484601865</v>
      </c>
      <c r="EK1403">
        <v>6670588.3407621104</v>
      </c>
      <c r="EL1403">
        <v>5845451.1538325287</v>
      </c>
      <c r="EM1403">
        <v>6733700.3292304967</v>
      </c>
      <c r="EN1403">
        <v>3048102.4270257992</v>
      </c>
      <c r="EO1403">
        <v>6821029.9127821662</v>
      </c>
      <c r="EP1403">
        <v>4533847.7452379595</v>
      </c>
      <c r="EQ1403">
        <v>257195.59828615081</v>
      </c>
      <c r="ER1403">
        <v>6367641.6640909119</v>
      </c>
      <c r="ES1403">
        <v>253104.56805163264</v>
      </c>
      <c r="ET1403">
        <v>3417119.8403404653</v>
      </c>
      <c r="EU1403">
        <v>4222850.2102987934</v>
      </c>
      <c r="EV1403">
        <v>4277277.4110304751</v>
      </c>
      <c r="EW1403">
        <v>6703222.6946142828</v>
      </c>
      <c r="EX1403">
        <v>4500622.7405452384</v>
      </c>
      <c r="EY1403">
        <v>249109.66716641595</v>
      </c>
      <c r="EZ1403">
        <v>6602027.7396466369</v>
      </c>
      <c r="FA1403">
        <v>4627495.9790042695</v>
      </c>
      <c r="FB1403">
        <v>6881058.9735824978</v>
      </c>
      <c r="FC1403">
        <v>4414172.7863353333</v>
      </c>
      <c r="FD1403">
        <v>3212601.0902471645</v>
      </c>
      <c r="FE1403">
        <v>2653997.9739600387</v>
      </c>
      <c r="FF1403">
        <v>2942834.1380688511</v>
      </c>
      <c r="FG1403">
        <v>6227627.5034347512</v>
      </c>
      <c r="FH1403">
        <v>6159205.3665536121</v>
      </c>
      <c r="FI1403">
        <v>860637.16599501553</v>
      </c>
      <c r="FJ1403">
        <v>6192428.1424374059</v>
      </c>
      <c r="FK1403">
        <v>969724.49907494429</v>
      </c>
      <c r="FL1403">
        <v>3922797.9573130626</v>
      </c>
      <c r="FM1403">
        <v>4296728.4628973454</v>
      </c>
      <c r="FN1403">
        <v>4615473.7982348418</v>
      </c>
      <c r="FO1403">
        <v>6189740.1028750977</v>
      </c>
      <c r="FP1403">
        <v>4466005.9195636278</v>
      </c>
      <c r="FQ1403">
        <v>285887.97050479043</v>
      </c>
      <c r="FR1403">
        <v>6117704.7118197978</v>
      </c>
      <c r="FS1403">
        <v>4549795.6825274769</v>
      </c>
      <c r="FT1403">
        <v>6282884.547038964</v>
      </c>
      <c r="FU1403">
        <v>5875527.5245198328</v>
      </c>
      <c r="FV1403">
        <v>4468180.8482831828</v>
      </c>
      <c r="FW1403">
        <v>4061273.5983010698</v>
      </c>
    </row>
    <row r="1404" spans="1:179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5278630.5152060967</v>
      </c>
      <c r="BT1404">
        <v>605545.82045660971</v>
      </c>
      <c r="BU1404">
        <v>6726028.3541755164</v>
      </c>
      <c r="BV1404">
        <v>1444302.656930635</v>
      </c>
      <c r="BW1404">
        <v>6103028.1719025103</v>
      </c>
      <c r="BX1404">
        <v>1268571.0487219531</v>
      </c>
      <c r="BY1404">
        <v>6727694.593797667</v>
      </c>
      <c r="BZ1404">
        <v>718889.62035319186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6754293.4130931329</v>
      </c>
      <c r="CL1404">
        <v>3451436.50478689</v>
      </c>
      <c r="CM1404">
        <v>6366858.9923497383</v>
      </c>
      <c r="CN1404">
        <v>1344952.5319393845</v>
      </c>
      <c r="CO1404">
        <v>0</v>
      </c>
      <c r="CP1404">
        <v>0</v>
      </c>
      <c r="CQ1404">
        <v>6761238.0285152849</v>
      </c>
      <c r="CR1404">
        <v>4395759.8316150149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6815227.5058835391</v>
      </c>
      <c r="DB1404">
        <v>6815227.5058835391</v>
      </c>
      <c r="DC1404">
        <v>0</v>
      </c>
      <c r="DD1404">
        <v>0</v>
      </c>
      <c r="DE1404">
        <v>7056553.6458698772</v>
      </c>
      <c r="DF1404">
        <v>7056553.6458698772</v>
      </c>
      <c r="DG1404">
        <v>7090453.6044372469</v>
      </c>
      <c r="DH1404">
        <v>7090453.6044372469</v>
      </c>
      <c r="DI1404">
        <v>7006070.0029609185</v>
      </c>
      <c r="DJ1404">
        <v>7006070.0029609185</v>
      </c>
      <c r="DK1404">
        <v>6807618.8344981568</v>
      </c>
      <c r="DL1404">
        <v>6807618.8344981568</v>
      </c>
      <c r="DM1404">
        <v>7000665.0964515768</v>
      </c>
      <c r="DN1404">
        <v>7000665.0964515768</v>
      </c>
      <c r="DO1404">
        <v>7133523.3043214204</v>
      </c>
      <c r="DP1404">
        <v>7133523.3043214204</v>
      </c>
      <c r="DQ1404">
        <v>6879166.661808867</v>
      </c>
      <c r="DR1404">
        <v>2711567.6235680953</v>
      </c>
      <c r="DS1404">
        <v>4790403.5263898689</v>
      </c>
      <c r="DT1404">
        <v>260266.28878685809</v>
      </c>
      <c r="DU1404">
        <v>5789514.2176774628</v>
      </c>
      <c r="DV1404">
        <v>921267.20084146177</v>
      </c>
      <c r="DW1404">
        <v>0</v>
      </c>
      <c r="DX1404">
        <v>0</v>
      </c>
      <c r="DY1404">
        <v>2403661.6898664511</v>
      </c>
      <c r="DZ1404">
        <v>5021619.5691601876</v>
      </c>
      <c r="EA1404">
        <v>5849490.7486860594</v>
      </c>
      <c r="EB1404">
        <v>6922329.3848697906</v>
      </c>
      <c r="EC1404">
        <v>6922329.3848697906</v>
      </c>
      <c r="ED1404">
        <v>4485567.6013706401</v>
      </c>
      <c r="EE1404">
        <v>6859565.6361573134</v>
      </c>
      <c r="EF1404">
        <v>465746.71437877684</v>
      </c>
      <c r="EG1404">
        <v>257464.19563545674</v>
      </c>
      <c r="EH1404">
        <v>257464.19563545767</v>
      </c>
      <c r="EI1404">
        <v>6815333.5672722571</v>
      </c>
      <c r="EJ1404">
        <v>3198370.7713825074</v>
      </c>
      <c r="EK1404">
        <v>6732081.936070567</v>
      </c>
      <c r="EL1404">
        <v>6687483.235047414</v>
      </c>
      <c r="EM1404">
        <v>6793606.2442110153</v>
      </c>
      <c r="EN1404">
        <v>3790035.4607711844</v>
      </c>
      <c r="EO1404">
        <v>6877843.0611746237</v>
      </c>
      <c r="EP1404">
        <v>5544480.2697615437</v>
      </c>
      <c r="EQ1404">
        <v>258476.85918227577</v>
      </c>
      <c r="ER1404">
        <v>6802730.3697671182</v>
      </c>
      <c r="ES1404">
        <v>669796.6592736782</v>
      </c>
      <c r="ET1404">
        <v>3608502.8222138956</v>
      </c>
      <c r="EU1404">
        <v>4520152.8782680668</v>
      </c>
      <c r="EV1404">
        <v>4589008.3426384181</v>
      </c>
      <c r="EW1404">
        <v>6761797.9424456209</v>
      </c>
      <c r="EX1404">
        <v>5329023.8768818416</v>
      </c>
      <c r="EY1404">
        <v>250359.89711819196</v>
      </c>
      <c r="EZ1404">
        <v>6661472.137332309</v>
      </c>
      <c r="FA1404">
        <v>5511773.4347886061</v>
      </c>
      <c r="FB1404">
        <v>6970232.6705452166</v>
      </c>
      <c r="FC1404">
        <v>4970403.3792557577</v>
      </c>
      <c r="FD1404">
        <v>3623376.5171079384</v>
      </c>
      <c r="FE1404">
        <v>3025412.5307270405</v>
      </c>
      <c r="FF1404">
        <v>4123449.2433897099</v>
      </c>
      <c r="FG1404">
        <v>6288554.7063785978</v>
      </c>
      <c r="FH1404">
        <v>6288554.7063785978</v>
      </c>
      <c r="FI1404">
        <v>3089488.5926858867</v>
      </c>
      <c r="FJ1404">
        <v>6244977.7371817632</v>
      </c>
      <c r="FK1404">
        <v>2240248.0127013512</v>
      </c>
      <c r="FL1404">
        <v>4336166.4977515461</v>
      </c>
      <c r="FM1404">
        <v>4825094.5119938022</v>
      </c>
      <c r="FN1404">
        <v>5151837.5376835521</v>
      </c>
      <c r="FO1404">
        <v>6249841.846134048</v>
      </c>
      <c r="FP1404">
        <v>5832170.1693555899</v>
      </c>
      <c r="FQ1404">
        <v>317125.87633424182</v>
      </c>
      <c r="FR1404">
        <v>6177455.0468635336</v>
      </c>
      <c r="FS1404">
        <v>5729868.3235978577</v>
      </c>
      <c r="FT1404">
        <v>6380019.2094097277</v>
      </c>
      <c r="FU1404">
        <v>6318948.1543128742</v>
      </c>
      <c r="FV1404">
        <v>5305266.4177155085</v>
      </c>
      <c r="FW1404">
        <v>4838271.5292740511</v>
      </c>
    </row>
    <row r="1405" spans="1:179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6950081.1040326683</v>
      </c>
      <c r="BT1405">
        <v>1469650.2834788023</v>
      </c>
      <c r="BU1405">
        <v>6716047.1499289777</v>
      </c>
      <c r="BV1405">
        <v>479378.93742279278</v>
      </c>
      <c r="BW1405">
        <v>5085302.5078829834</v>
      </c>
      <c r="BX1405">
        <v>248077.82759696015</v>
      </c>
      <c r="BY1405">
        <v>6146587.0941581381</v>
      </c>
      <c r="BZ1405">
        <v>608622.48977848527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6797027.9142270898</v>
      </c>
      <c r="CL1405">
        <v>5485104.0884134304</v>
      </c>
      <c r="CM1405">
        <v>6784622.109987569</v>
      </c>
      <c r="CN1405">
        <v>3140471.1908255592</v>
      </c>
      <c r="CO1405">
        <v>0</v>
      </c>
      <c r="CP1405">
        <v>0</v>
      </c>
      <c r="CQ1405">
        <v>6732615.7522977917</v>
      </c>
      <c r="CR1405">
        <v>2531208.465797706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6861961.8559353389</v>
      </c>
      <c r="DB1405">
        <v>6861961.8559353389</v>
      </c>
      <c r="DC1405">
        <v>0</v>
      </c>
      <c r="DD1405">
        <v>0</v>
      </c>
      <c r="DE1405">
        <v>7001812.6620554216</v>
      </c>
      <c r="DF1405">
        <v>7001812.6620554216</v>
      </c>
      <c r="DG1405">
        <v>7113510.9787367769</v>
      </c>
      <c r="DH1405">
        <v>7113510.9787367769</v>
      </c>
      <c r="DI1405">
        <v>6948866.6276969109</v>
      </c>
      <c r="DJ1405">
        <v>6948866.6276969109</v>
      </c>
      <c r="DK1405">
        <v>6848133.0319394227</v>
      </c>
      <c r="DL1405">
        <v>6848133.0319394227</v>
      </c>
      <c r="DM1405">
        <v>6925511.6732636746</v>
      </c>
      <c r="DN1405">
        <v>6925511.6732636746</v>
      </c>
      <c r="DO1405">
        <v>7077668.8263551332</v>
      </c>
      <c r="DP1405">
        <v>7077668.8263551332</v>
      </c>
      <c r="DQ1405">
        <v>6906875.9081737585</v>
      </c>
      <c r="DR1405">
        <v>2717969.0315135033</v>
      </c>
      <c r="DS1405">
        <v>4415183.1476685787</v>
      </c>
      <c r="DT1405">
        <v>260940.01945851365</v>
      </c>
      <c r="DU1405">
        <v>4287507.363713352</v>
      </c>
      <c r="DV1405">
        <v>261475.04217456229</v>
      </c>
      <c r="DW1405">
        <v>0</v>
      </c>
      <c r="DX1405">
        <v>0</v>
      </c>
      <c r="DY1405">
        <v>2592129.335381378</v>
      </c>
      <c r="DZ1405">
        <v>5303829.0065441122</v>
      </c>
      <c r="EA1405">
        <v>6101043.7042724583</v>
      </c>
      <c r="EB1405">
        <v>6946025.5132431621</v>
      </c>
      <c r="EC1405">
        <v>6946025.5132431621</v>
      </c>
      <c r="ED1405">
        <v>5051444.6590266135</v>
      </c>
      <c r="EE1405">
        <v>6886224.4122880418</v>
      </c>
      <c r="EF1405">
        <v>692254.62703026808</v>
      </c>
      <c r="EG1405">
        <v>257912.7872551429</v>
      </c>
      <c r="EH1405">
        <v>257912.78725514331</v>
      </c>
      <c r="EI1405">
        <v>6840061.3259843187</v>
      </c>
      <c r="EJ1405">
        <v>3443634.1543297954</v>
      </c>
      <c r="EK1405">
        <v>6775075.9888369972</v>
      </c>
      <c r="EL1405">
        <v>6775075.9888369972</v>
      </c>
      <c r="EM1405">
        <v>6813631.5959211942</v>
      </c>
      <c r="EN1405">
        <v>4105319.0162653234</v>
      </c>
      <c r="EO1405">
        <v>6896161.2851440702</v>
      </c>
      <c r="EP1405">
        <v>5996192.7763949893</v>
      </c>
      <c r="EQ1405">
        <v>258671.61747621742</v>
      </c>
      <c r="ER1405">
        <v>6810330.4684010912</v>
      </c>
      <c r="ES1405">
        <v>1132784.9927432681</v>
      </c>
      <c r="ET1405">
        <v>3687402.9781295788</v>
      </c>
      <c r="EU1405">
        <v>4646698.1769976681</v>
      </c>
      <c r="EV1405">
        <v>4742905.1662783287</v>
      </c>
      <c r="EW1405">
        <v>6781088.136586071</v>
      </c>
      <c r="EX1405">
        <v>5695136.8501092028</v>
      </c>
      <c r="EY1405">
        <v>250630.08437566718</v>
      </c>
      <c r="EZ1405">
        <v>6676819.599837034</v>
      </c>
      <c r="FA1405">
        <v>6010892.8876171075</v>
      </c>
      <c r="FB1405">
        <v>7019602.6163308527</v>
      </c>
      <c r="FC1405">
        <v>5194135.2184026549</v>
      </c>
      <c r="FD1405">
        <v>3803091.8525666445</v>
      </c>
      <c r="FE1405">
        <v>3190535.2694253623</v>
      </c>
      <c r="FF1405">
        <v>4528143.0384259149</v>
      </c>
      <c r="FG1405">
        <v>6301457.5239907485</v>
      </c>
      <c r="FH1405">
        <v>6301457.5239907485</v>
      </c>
      <c r="FI1405">
        <v>3928832.3884341312</v>
      </c>
      <c r="FJ1405">
        <v>6254023.7510747891</v>
      </c>
      <c r="FK1405">
        <v>2749701.125339427</v>
      </c>
      <c r="FL1405">
        <v>4474250.2013300806</v>
      </c>
      <c r="FM1405">
        <v>5022071.7862475887</v>
      </c>
      <c r="FN1405">
        <v>5374122.9624279961</v>
      </c>
      <c r="FO1405">
        <v>6262800.7090008566</v>
      </c>
      <c r="FP1405">
        <v>6262800.7090008566</v>
      </c>
      <c r="FQ1405">
        <v>451538.29649136413</v>
      </c>
      <c r="FR1405">
        <v>6191340.9108333988</v>
      </c>
      <c r="FS1405">
        <v>6191340.9108333988</v>
      </c>
      <c r="FT1405">
        <v>6421152.6052003</v>
      </c>
      <c r="FU1405">
        <v>6358695.0928996839</v>
      </c>
      <c r="FV1405">
        <v>5603888.0425238833</v>
      </c>
      <c r="FW1405">
        <v>5118386.4067853466</v>
      </c>
    </row>
    <row r="1406" spans="1:179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6899342.7468635673</v>
      </c>
      <c r="BT1406">
        <v>1533218.9868782486</v>
      </c>
      <c r="BU1406">
        <v>6703101.3263179353</v>
      </c>
      <c r="BV1406">
        <v>2776550.1666323426</v>
      </c>
      <c r="BW1406">
        <v>4835353.8551323647</v>
      </c>
      <c r="BX1406">
        <v>246962.27504617471</v>
      </c>
      <c r="BY1406">
        <v>5935859.313636627</v>
      </c>
      <c r="BZ1406">
        <v>301866.86033475143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6709236.43865244</v>
      </c>
      <c r="CL1406">
        <v>3119173.8327021282</v>
      </c>
      <c r="CM1406">
        <v>6596222.6923978664</v>
      </c>
      <c r="CN1406">
        <v>350259.27983743802</v>
      </c>
      <c r="CO1406">
        <v>0</v>
      </c>
      <c r="CP1406">
        <v>0</v>
      </c>
      <c r="CQ1406">
        <v>6729457.6500394298</v>
      </c>
      <c r="CR1406">
        <v>5865227.9755189558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6778101.7440978382</v>
      </c>
      <c r="DB1406">
        <v>6512855.5198041741</v>
      </c>
      <c r="DC1406">
        <v>0</v>
      </c>
      <c r="DD1406">
        <v>0</v>
      </c>
      <c r="DE1406">
        <v>7003460.6628951086</v>
      </c>
      <c r="DF1406">
        <v>7003460.6628951086</v>
      </c>
      <c r="DG1406">
        <v>7038886.9952315791</v>
      </c>
      <c r="DH1406">
        <v>7038886.9952315791</v>
      </c>
      <c r="DI1406">
        <v>6823783.6269517886</v>
      </c>
      <c r="DJ1406">
        <v>6315241.4638693975</v>
      </c>
      <c r="DK1406">
        <v>6795775.7802189337</v>
      </c>
      <c r="DL1406">
        <v>5425334.9255993916</v>
      </c>
      <c r="DM1406">
        <v>6835597.2464443054</v>
      </c>
      <c r="DN1406">
        <v>6835597.2464443054</v>
      </c>
      <c r="DO1406">
        <v>6997213.2494227206</v>
      </c>
      <c r="DP1406">
        <v>6997213.2494227206</v>
      </c>
      <c r="DQ1406">
        <v>6067755.4343390232</v>
      </c>
      <c r="DR1406">
        <v>254702.06442800479</v>
      </c>
      <c r="DS1406">
        <v>4766602.4331093915</v>
      </c>
      <c r="DT1406">
        <v>258545.38522894771</v>
      </c>
      <c r="DU1406">
        <v>6909501.6810530797</v>
      </c>
      <c r="DV1406">
        <v>2130865.7771936334</v>
      </c>
      <c r="DW1406">
        <v>6989346.3425738802</v>
      </c>
      <c r="DX1406">
        <v>3362974.1427903213</v>
      </c>
      <c r="DY1406">
        <v>2534068.2073897249</v>
      </c>
      <c r="DZ1406">
        <v>5246573.1909758234</v>
      </c>
      <c r="EA1406">
        <v>5953094.6512405341</v>
      </c>
      <c r="EB1406">
        <v>6903749.7595058456</v>
      </c>
      <c r="EC1406">
        <v>6903749.7595058456</v>
      </c>
      <c r="ED1406">
        <v>4339173.9710517554</v>
      </c>
      <c r="EE1406">
        <v>6841791.3114150921</v>
      </c>
      <c r="EF1406">
        <v>405583.06962739793</v>
      </c>
      <c r="EG1406">
        <v>256665.02555956741</v>
      </c>
      <c r="EH1406">
        <v>256665.02555956738</v>
      </c>
      <c r="EI1406">
        <v>6797130.9246880282</v>
      </c>
      <c r="EJ1406">
        <v>3178644.1955193868</v>
      </c>
      <c r="EK1406">
        <v>6731919.2791517396</v>
      </c>
      <c r="EL1406">
        <v>6731919.2791517396</v>
      </c>
      <c r="EM1406">
        <v>6769210.5154513363</v>
      </c>
      <c r="EN1406">
        <v>3873569.8544891966</v>
      </c>
      <c r="EO1406">
        <v>6851970.3898004321</v>
      </c>
      <c r="EP1406">
        <v>5559705.7553005405</v>
      </c>
      <c r="EQ1406">
        <v>257263.94069693272</v>
      </c>
      <c r="ER1406">
        <v>6760956.1630622689</v>
      </c>
      <c r="ES1406">
        <v>953465.76927086292</v>
      </c>
      <c r="ET1406">
        <v>3575285.1418673089</v>
      </c>
      <c r="EU1406">
        <v>4528344.5781702464</v>
      </c>
      <c r="EV1406">
        <v>4653814.1877805172</v>
      </c>
      <c r="EW1406">
        <v>6736142.2758069625</v>
      </c>
      <c r="EX1406">
        <v>5446331.0319431452</v>
      </c>
      <c r="EY1406">
        <v>249365.17248836596</v>
      </c>
      <c r="EZ1406">
        <v>6628563.0575290788</v>
      </c>
      <c r="FA1406">
        <v>5899285.9742988525</v>
      </c>
      <c r="FB1406">
        <v>6982596.5845726747</v>
      </c>
      <c r="FC1406">
        <v>4959032.6541408375</v>
      </c>
      <c r="FD1406">
        <v>3304909.491691716</v>
      </c>
      <c r="FE1406">
        <v>3021514.1826189435</v>
      </c>
      <c r="FF1406">
        <v>3957609.4456194937</v>
      </c>
      <c r="FG1406">
        <v>6264322.0837591384</v>
      </c>
      <c r="FH1406">
        <v>6264322.0837591384</v>
      </c>
      <c r="FI1406">
        <v>2949901.5200583842</v>
      </c>
      <c r="FJ1406">
        <v>6214321.7635659445</v>
      </c>
      <c r="FK1406">
        <v>2367525.9838921186</v>
      </c>
      <c r="FL1406">
        <v>4254292.1602194719</v>
      </c>
      <c r="FM1406">
        <v>4816465.4343366008</v>
      </c>
      <c r="FN1406">
        <v>5202897.9748551222</v>
      </c>
      <c r="FO1406">
        <v>6224100.9268313153</v>
      </c>
      <c r="FP1406">
        <v>5875271.3094596453</v>
      </c>
      <c r="FQ1406">
        <v>287242.54714103654</v>
      </c>
      <c r="FR1406">
        <v>6147013.6989835631</v>
      </c>
      <c r="FS1406">
        <v>6087444.6533501865</v>
      </c>
      <c r="FT1406">
        <v>6380451.6450658739</v>
      </c>
      <c r="FU1406">
        <v>6312944.5730790254</v>
      </c>
      <c r="FV1406">
        <v>5018724.1370486002</v>
      </c>
      <c r="FW1406">
        <v>4729628.1350752162</v>
      </c>
    </row>
    <row r="1407" spans="1:179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6864894.4084961694</v>
      </c>
      <c r="BT1407">
        <v>1329603.8554035323</v>
      </c>
      <c r="BU1407">
        <v>6684700.1011927472</v>
      </c>
      <c r="BV1407">
        <v>3131992.2767271013</v>
      </c>
      <c r="BW1407">
        <v>4765436.8191464404</v>
      </c>
      <c r="BX1407">
        <v>246406.33622698218</v>
      </c>
      <c r="BY1407">
        <v>6670291.0419586757</v>
      </c>
      <c r="BZ1407">
        <v>625200.38782935671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6679196.5644007549</v>
      </c>
      <c r="CL1407">
        <v>3678267.1808979707</v>
      </c>
      <c r="CM1407">
        <v>6249988.0420789849</v>
      </c>
      <c r="CN1407">
        <v>245534.98170108983</v>
      </c>
      <c r="CO1407">
        <v>6826101.9654475134</v>
      </c>
      <c r="CP1407">
        <v>6205864.0308375759</v>
      </c>
      <c r="CQ1407">
        <v>6703832.7955822842</v>
      </c>
      <c r="CR1407">
        <v>6045104.8681819504</v>
      </c>
      <c r="CS1407">
        <v>3555335.0849819407</v>
      </c>
      <c r="CT1407">
        <v>3555335.0849819407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6656603.9165561199</v>
      </c>
      <c r="DB1407">
        <v>6092171.3771912921</v>
      </c>
      <c r="DC1407">
        <v>3561094.1000464787</v>
      </c>
      <c r="DD1407">
        <v>3561094.1000464787</v>
      </c>
      <c r="DE1407">
        <v>7015311.7982625058</v>
      </c>
      <c r="DF1407">
        <v>7015311.7982625058</v>
      </c>
      <c r="DG1407">
        <v>6919259.9875927027</v>
      </c>
      <c r="DH1407">
        <v>6919259.9875927027</v>
      </c>
      <c r="DI1407">
        <v>6797654.2588424264</v>
      </c>
      <c r="DJ1407">
        <v>6097627.501049039</v>
      </c>
      <c r="DK1407">
        <v>6767351.9180808365</v>
      </c>
      <c r="DL1407">
        <v>5530543.9460026929</v>
      </c>
      <c r="DM1407">
        <v>6780432.0897391979</v>
      </c>
      <c r="DN1407">
        <v>6780432.0897391979</v>
      </c>
      <c r="DO1407">
        <v>6926611.4775209874</v>
      </c>
      <c r="DP1407">
        <v>6926611.4775209874</v>
      </c>
      <c r="DQ1407">
        <v>6226895.0409187488</v>
      </c>
      <c r="DR1407">
        <v>946659.37410224264</v>
      </c>
      <c r="DS1407">
        <v>5735604.1921835123</v>
      </c>
      <c r="DT1407">
        <v>444442.07177010179</v>
      </c>
      <c r="DU1407">
        <v>6863018.4912874661</v>
      </c>
      <c r="DV1407">
        <v>1785994.3112239421</v>
      </c>
      <c r="DW1407">
        <v>6853738.646217484</v>
      </c>
      <c r="DX1407">
        <v>2121569.7657933249</v>
      </c>
      <c r="DY1407">
        <v>2453206.6510267411</v>
      </c>
      <c r="DZ1407">
        <v>5139481.3784781955</v>
      </c>
      <c r="EA1407">
        <v>5819530.2576396428</v>
      </c>
      <c r="EB1407">
        <v>6874091.6553549264</v>
      </c>
      <c r="EC1407">
        <v>6874091.6553549264</v>
      </c>
      <c r="ED1407">
        <v>3871837.345027491</v>
      </c>
      <c r="EE1407">
        <v>6750668.6026281882</v>
      </c>
      <c r="EF1407">
        <v>256271.26995164331</v>
      </c>
      <c r="EG1407">
        <v>256271.26995164284</v>
      </c>
      <c r="EH1407">
        <v>256271.26995164281</v>
      </c>
      <c r="EI1407">
        <v>6765285.6546122748</v>
      </c>
      <c r="EJ1407">
        <v>2967679.3545701033</v>
      </c>
      <c r="EK1407">
        <v>6683067.146817836</v>
      </c>
      <c r="EL1407">
        <v>6683067.146817836</v>
      </c>
      <c r="EM1407">
        <v>6734369.0679320553</v>
      </c>
      <c r="EN1407">
        <v>3766069.6036259821</v>
      </c>
      <c r="EO1407">
        <v>6823197.6205395199</v>
      </c>
      <c r="EP1407">
        <v>5147787.8500726074</v>
      </c>
      <c r="EQ1407">
        <v>257016.02893418065</v>
      </c>
      <c r="ER1407">
        <v>6732096.292510136</v>
      </c>
      <c r="ES1407">
        <v>572885.91033963917</v>
      </c>
      <c r="ET1407">
        <v>3500021.4912143769</v>
      </c>
      <c r="EU1407">
        <v>4402065.5408691783</v>
      </c>
      <c r="EV1407">
        <v>4550849.9291222487</v>
      </c>
      <c r="EW1407">
        <v>6702883.420188345</v>
      </c>
      <c r="EX1407">
        <v>5203305.9433419257</v>
      </c>
      <c r="EY1407">
        <v>248824.73838397977</v>
      </c>
      <c r="EZ1407">
        <v>6590848.9760379326</v>
      </c>
      <c r="FA1407">
        <v>5802932.9804194085</v>
      </c>
      <c r="FB1407">
        <v>6947359.3032677025</v>
      </c>
      <c r="FC1407">
        <v>4821292.456291819</v>
      </c>
      <c r="FD1407">
        <v>2861749.1992567051</v>
      </c>
      <c r="FE1407">
        <v>2909589.5137640503</v>
      </c>
      <c r="FF1407">
        <v>3550135.6871600882</v>
      </c>
      <c r="FG1407">
        <v>6244653.7242869157</v>
      </c>
      <c r="FH1407">
        <v>6244653.7242869157</v>
      </c>
      <c r="FI1407">
        <v>2105422.7921478869</v>
      </c>
      <c r="FJ1407">
        <v>6194233.7034418657</v>
      </c>
      <c r="FK1407">
        <v>1911459.229598847</v>
      </c>
      <c r="FL1407">
        <v>4099296.1895312136</v>
      </c>
      <c r="FM1407">
        <v>4637469.2464425359</v>
      </c>
      <c r="FN1407">
        <v>5052595.1001839954</v>
      </c>
      <c r="FO1407">
        <v>6201991.9750392828</v>
      </c>
      <c r="FP1407">
        <v>5436472.182824973</v>
      </c>
      <c r="FQ1407">
        <v>286710.33978103427</v>
      </c>
      <c r="FR1407">
        <v>6116126.6177466176</v>
      </c>
      <c r="FS1407">
        <v>5946520.7722438751</v>
      </c>
      <c r="FT1407">
        <v>6346650.7221589321</v>
      </c>
      <c r="FU1407">
        <v>6273831.2013994716</v>
      </c>
      <c r="FV1407">
        <v>4508926.7395850373</v>
      </c>
      <c r="FW1407">
        <v>4439829.6734110909</v>
      </c>
    </row>
    <row r="1408" spans="1:179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6827159.4965884769</v>
      </c>
      <c r="BT1408">
        <v>987655.16957979416</v>
      </c>
      <c r="BU1408">
        <v>6651607.3078398965</v>
      </c>
      <c r="BV1408">
        <v>3252994.5010859496</v>
      </c>
      <c r="BW1408">
        <v>4664873.251677555</v>
      </c>
      <c r="BX1408">
        <v>244907.53691670307</v>
      </c>
      <c r="BY1408">
        <v>6623846.4557570312</v>
      </c>
      <c r="BZ1408">
        <v>595837.85523867421</v>
      </c>
      <c r="CA1408">
        <v>0</v>
      </c>
      <c r="CB1408">
        <v>0</v>
      </c>
      <c r="CC1408">
        <v>3493809.8224991877</v>
      </c>
      <c r="CD1408">
        <v>573911.37789462949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6669163.5982559957</v>
      </c>
      <c r="CL1408">
        <v>4853872.5481145717</v>
      </c>
      <c r="CM1408">
        <v>6016416.2652436933</v>
      </c>
      <c r="CN1408">
        <v>244252.46489038208</v>
      </c>
      <c r="CO1408">
        <v>6648976.5948263798</v>
      </c>
      <c r="CP1408">
        <v>5667827.3094951613</v>
      </c>
      <c r="CQ1408">
        <v>6652636.4520328576</v>
      </c>
      <c r="CR1408">
        <v>5748227.3140373603</v>
      </c>
      <c r="CS1408">
        <v>6870955.9039703486</v>
      </c>
      <c r="CT1408">
        <v>6870955.9039703486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6707378.3161820248</v>
      </c>
      <c r="DB1408">
        <v>6707378.3161820248</v>
      </c>
      <c r="DC1408">
        <v>6900336.9085521847</v>
      </c>
      <c r="DD1408">
        <v>6900336.9085521847</v>
      </c>
      <c r="DE1408">
        <v>6976413.1616667993</v>
      </c>
      <c r="DF1408">
        <v>6976413.1616667993</v>
      </c>
      <c r="DG1408">
        <v>6956192.8406671882</v>
      </c>
      <c r="DH1408">
        <v>6956192.8406671882</v>
      </c>
      <c r="DI1408">
        <v>6853345.7596259899</v>
      </c>
      <c r="DJ1408">
        <v>6853345.7596259899</v>
      </c>
      <c r="DK1408">
        <v>6718035.3003706997</v>
      </c>
      <c r="DL1408">
        <v>5823718.9402603321</v>
      </c>
      <c r="DM1408">
        <v>6736334.4715127526</v>
      </c>
      <c r="DN1408">
        <v>6736334.4715127526</v>
      </c>
      <c r="DO1408">
        <v>6817767.8785811737</v>
      </c>
      <c r="DP1408">
        <v>6817767.8785811737</v>
      </c>
      <c r="DQ1408">
        <v>6755849.0393819027</v>
      </c>
      <c r="DR1408">
        <v>1879067.0047128501</v>
      </c>
      <c r="DS1408">
        <v>6808719.9611197924</v>
      </c>
      <c r="DT1408">
        <v>1018042.3711144724</v>
      </c>
      <c r="DU1408">
        <v>6808545.4106660904</v>
      </c>
      <c r="DV1408">
        <v>634953.09806990065</v>
      </c>
      <c r="DW1408">
        <v>6806831.4140880639</v>
      </c>
      <c r="DX1408">
        <v>1916795.3323702379</v>
      </c>
      <c r="DY1408">
        <v>2381485.6219482319</v>
      </c>
      <c r="DZ1408">
        <v>5035016.3591451207</v>
      </c>
      <c r="EA1408">
        <v>5634160.2688961914</v>
      </c>
      <c r="EB1408">
        <v>6828123.5426526684</v>
      </c>
      <c r="EC1408">
        <v>6828123.5426526684</v>
      </c>
      <c r="ED1408">
        <v>3300748.2438072842</v>
      </c>
      <c r="EE1408">
        <v>6532002.4335497385</v>
      </c>
      <c r="EF1408">
        <v>254791.51561125513</v>
      </c>
      <c r="EG1408">
        <v>254791.51561125586</v>
      </c>
      <c r="EH1408">
        <v>254791.51561125604</v>
      </c>
      <c r="EI1408">
        <v>6720304.2755150255</v>
      </c>
      <c r="EJ1408">
        <v>2674936.374439002</v>
      </c>
      <c r="EK1408">
        <v>6624587.8155677365</v>
      </c>
      <c r="EL1408">
        <v>6501768.2655825783</v>
      </c>
      <c r="EM1408">
        <v>6686456.8418558901</v>
      </c>
      <c r="EN1408">
        <v>3545120.7968021967</v>
      </c>
      <c r="EO1408">
        <v>6781717.2205544841</v>
      </c>
      <c r="EP1408">
        <v>4625032.0263653416</v>
      </c>
      <c r="EQ1408">
        <v>255352.65198206622</v>
      </c>
      <c r="ER1408">
        <v>6530248.461064443</v>
      </c>
      <c r="ES1408">
        <v>260979.43305058245</v>
      </c>
      <c r="ET1408">
        <v>3402461.1882188721</v>
      </c>
      <c r="EU1408">
        <v>4227272.7781137209</v>
      </c>
      <c r="EV1408">
        <v>4390974.0915857246</v>
      </c>
      <c r="EW1408">
        <v>6659408.7821119912</v>
      </c>
      <c r="EX1408">
        <v>4829021.9258680437</v>
      </c>
      <c r="EY1408">
        <v>247314.7506611181</v>
      </c>
      <c r="EZ1408">
        <v>6542532.0248163119</v>
      </c>
      <c r="FA1408">
        <v>5606992.8365576183</v>
      </c>
      <c r="FB1408">
        <v>6903860.5451529333</v>
      </c>
      <c r="FC1408">
        <v>4660009.1754736518</v>
      </c>
      <c r="FD1408">
        <v>2707064.2276651445</v>
      </c>
      <c r="FE1408">
        <v>2799305.5822515627</v>
      </c>
      <c r="FF1408">
        <v>3005982.5436272342</v>
      </c>
      <c r="FG1408">
        <v>6201080.5525266882</v>
      </c>
      <c r="FH1408">
        <v>6182905.8381336797</v>
      </c>
      <c r="FI1408">
        <v>1011658.4672433753</v>
      </c>
      <c r="FJ1408">
        <v>6155483.8781252913</v>
      </c>
      <c r="FK1408">
        <v>1260440.6227693642</v>
      </c>
      <c r="FL1408">
        <v>3889243.9430892132</v>
      </c>
      <c r="FM1408">
        <v>4372285.1391816847</v>
      </c>
      <c r="FN1408">
        <v>4801087.7353953579</v>
      </c>
      <c r="FO1408">
        <v>6158851.650034654</v>
      </c>
      <c r="FP1408">
        <v>4802514.7051661853</v>
      </c>
      <c r="FQ1408">
        <v>284194.78361239773</v>
      </c>
      <c r="FR1408">
        <v>6065866.3635553839</v>
      </c>
      <c r="FS1408">
        <v>5635017.6536567081</v>
      </c>
      <c r="FT1408">
        <v>6295978.582293815</v>
      </c>
      <c r="FU1408">
        <v>6076140.2187432367</v>
      </c>
      <c r="FV1408">
        <v>4121917.6630229233</v>
      </c>
      <c r="FW1408">
        <v>4106492.3228543545</v>
      </c>
    </row>
    <row r="1409" spans="1:179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59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6551269.1646203101</v>
      </c>
      <c r="BT1409">
        <v>257427.23451056113</v>
      </c>
      <c r="BU1409">
        <v>6600535.8172565233</v>
      </c>
      <c r="BV1409">
        <v>3426106.2050865432</v>
      </c>
      <c r="BW1409">
        <v>4949540.4561173068</v>
      </c>
      <c r="BX1409">
        <v>241139.44026355853</v>
      </c>
      <c r="BY1409">
        <v>6471829.9754329138</v>
      </c>
      <c r="BZ1409">
        <v>257954.75317235861</v>
      </c>
      <c r="CA1409">
        <v>0</v>
      </c>
      <c r="CB1409">
        <v>0</v>
      </c>
      <c r="CC1409">
        <v>6532854.1046076799</v>
      </c>
      <c r="CD1409">
        <v>5397630.3779960722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5523970.6405711835</v>
      </c>
      <c r="CN1409">
        <v>241070.02409055186</v>
      </c>
      <c r="CO1409">
        <v>6567926.0602981104</v>
      </c>
      <c r="CP1409">
        <v>4867228.0494621024</v>
      </c>
      <c r="CQ1409">
        <v>6579540.7090678941</v>
      </c>
      <c r="CR1409">
        <v>5479787.9934550542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6624189.2607643064</v>
      </c>
      <c r="DB1409">
        <v>6624189.2607643064</v>
      </c>
      <c r="DC1409">
        <v>6654219.6568881022</v>
      </c>
      <c r="DD1409">
        <v>6654219.6568881022</v>
      </c>
      <c r="DE1409">
        <v>6860442.9460542062</v>
      </c>
      <c r="DF1409">
        <v>6860442.9460542062</v>
      </c>
      <c r="DG1409">
        <v>6874239.7409192855</v>
      </c>
      <c r="DH1409">
        <v>6874239.7409192855</v>
      </c>
      <c r="DI1409">
        <v>6774869.1691017877</v>
      </c>
      <c r="DJ1409">
        <v>6774869.1691017877</v>
      </c>
      <c r="DK1409">
        <v>6625176.4370161844</v>
      </c>
      <c r="DL1409">
        <v>4794726.2173901657</v>
      </c>
      <c r="DM1409">
        <v>6605332.5023733433</v>
      </c>
      <c r="DN1409">
        <v>6605332.5023733433</v>
      </c>
      <c r="DO1409">
        <v>6667106.8522243975</v>
      </c>
      <c r="DP1409">
        <v>6667106.8522243975</v>
      </c>
      <c r="DQ1409">
        <v>6682003.0142123494</v>
      </c>
      <c r="DR1409">
        <v>464905.05447389069</v>
      </c>
      <c r="DS1409">
        <v>3896241.3435161598</v>
      </c>
      <c r="DT1409">
        <v>251490.68381105305</v>
      </c>
      <c r="DU1409">
        <v>3611018.4626628491</v>
      </c>
      <c r="DV1409">
        <v>252219.98917965722</v>
      </c>
      <c r="DW1409">
        <v>6729510.9076186931</v>
      </c>
      <c r="DX1409">
        <v>1178974.9974820958</v>
      </c>
      <c r="DY1409">
        <v>2269864.4557468477</v>
      </c>
      <c r="DZ1409">
        <v>4752900.862573388</v>
      </c>
      <c r="EA1409">
        <v>5185209.2724725464</v>
      </c>
      <c r="EB1409">
        <v>6728203.2079037344</v>
      </c>
      <c r="EC1409">
        <v>6728203.2079037344</v>
      </c>
      <c r="ED1409">
        <v>1823159.9831415028</v>
      </c>
      <c r="EE1409">
        <v>6031724.4444251452</v>
      </c>
      <c r="EF1409">
        <v>250555.32516388703</v>
      </c>
      <c r="EG1409">
        <v>250555.32516388863</v>
      </c>
      <c r="EH1409">
        <v>250555.32516388828</v>
      </c>
      <c r="EI1409">
        <v>6628524.2917731265</v>
      </c>
      <c r="EJ1409">
        <v>1987549.2249877849</v>
      </c>
      <c r="EK1409">
        <v>6532157.6094282102</v>
      </c>
      <c r="EL1409">
        <v>5472596.3440723624</v>
      </c>
      <c r="EM1409">
        <v>6595385.4789391644</v>
      </c>
      <c r="EN1409">
        <v>2801886.3929725406</v>
      </c>
      <c r="EO1409">
        <v>6689845.0205391916</v>
      </c>
      <c r="EP1409">
        <v>3631526.5065532755</v>
      </c>
      <c r="EQ1409">
        <v>250882.77741318446</v>
      </c>
      <c r="ER1409">
        <v>5798787.2532819826</v>
      </c>
      <c r="ES1409">
        <v>246846.24999241898</v>
      </c>
      <c r="ET1409">
        <v>3175343.6537733856</v>
      </c>
      <c r="EU1409">
        <v>3885410.1636920189</v>
      </c>
      <c r="EV1409">
        <v>4055578.3215066204</v>
      </c>
      <c r="EW1409">
        <v>6573713.1690258756</v>
      </c>
      <c r="EX1409">
        <v>3912231.848894774</v>
      </c>
      <c r="EY1409">
        <v>243935.07043297979</v>
      </c>
      <c r="EZ1409">
        <v>6459832.5294379573</v>
      </c>
      <c r="FA1409">
        <v>4920966.4266844792</v>
      </c>
      <c r="FB1409">
        <v>6796972.5813005641</v>
      </c>
      <c r="FC1409">
        <v>4219321.9640661776</v>
      </c>
      <c r="FD1409">
        <v>2365471.1195554365</v>
      </c>
      <c r="FE1409">
        <v>2498238.971334754</v>
      </c>
      <c r="FF1409">
        <v>1862846.7580031138</v>
      </c>
      <c r="FG1409">
        <v>6111667.1968020089</v>
      </c>
      <c r="FH1409">
        <v>5072678.7717450866</v>
      </c>
      <c r="FI1409">
        <v>282039.43513661664</v>
      </c>
      <c r="FJ1409">
        <v>5888262.305245515</v>
      </c>
      <c r="FK1409">
        <v>322173.29902914731</v>
      </c>
      <c r="FL1409">
        <v>3471381.9936931231</v>
      </c>
      <c r="FM1409">
        <v>3857656.7304512919</v>
      </c>
      <c r="FN1409">
        <v>4293455.0178038618</v>
      </c>
      <c r="FO1409">
        <v>6072497.6869673859</v>
      </c>
      <c r="FP1409">
        <v>3461670.0214499948</v>
      </c>
      <c r="FQ1409">
        <v>278577.73024391907</v>
      </c>
      <c r="FR1409">
        <v>5979366.6558406372</v>
      </c>
      <c r="FS1409">
        <v>4751299.714757828</v>
      </c>
      <c r="FT1409">
        <v>6182165.5273149507</v>
      </c>
      <c r="FU1409">
        <v>5264920.7572783409</v>
      </c>
      <c r="FV1409">
        <v>3392771.849393988</v>
      </c>
      <c r="FW1409">
        <v>3438809.5613438785</v>
      </c>
    </row>
    <row r="1410" spans="1:179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829076</v>
      </c>
      <c r="BG1410">
        <v>648000</v>
      </c>
      <c r="BH1410">
        <v>30633.26628886837</v>
      </c>
      <c r="BI1410">
        <v>31713.181864486425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6589383.500758579</v>
      </c>
      <c r="BT1410">
        <v>256931.76283483935</v>
      </c>
      <c r="BU1410">
        <v>6639288.4615335632</v>
      </c>
      <c r="BV1410">
        <v>3400985.4768131394</v>
      </c>
      <c r="BW1410">
        <v>2450632.4870283413</v>
      </c>
      <c r="BX1410">
        <v>120453.34189717297</v>
      </c>
      <c r="BY1410">
        <v>3211919.7578018834</v>
      </c>
      <c r="BZ1410">
        <v>121324.28664747777</v>
      </c>
      <c r="CA1410">
        <v>0</v>
      </c>
      <c r="CB1410">
        <v>0</v>
      </c>
      <c r="CC1410">
        <v>6486199.3024564544</v>
      </c>
      <c r="CD1410">
        <v>5491952.5975685697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6038792.0266789244</v>
      </c>
      <c r="CN1410">
        <v>1767809.7219407437</v>
      </c>
      <c r="CO1410">
        <v>3288171.698419095</v>
      </c>
      <c r="CP1410">
        <v>2376251.6157394554</v>
      </c>
      <c r="CQ1410">
        <v>3293168.8200766719</v>
      </c>
      <c r="CR1410">
        <v>2741366.9584849514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3305880.0660622129</v>
      </c>
      <c r="DB1410">
        <v>3305880.0660622129</v>
      </c>
      <c r="DC1410">
        <v>6649465.8084108317</v>
      </c>
      <c r="DD1410">
        <v>6649465.8084108317</v>
      </c>
      <c r="DE1410">
        <v>6868780.4478212055</v>
      </c>
      <c r="DF1410">
        <v>6868780.4478212055</v>
      </c>
      <c r="DG1410">
        <v>6884935.8907476105</v>
      </c>
      <c r="DH1410">
        <v>6884935.8907476105</v>
      </c>
      <c r="DI1410">
        <v>6788038.8048547348</v>
      </c>
      <c r="DJ1410">
        <v>6788038.8048547348</v>
      </c>
      <c r="DK1410">
        <v>6656449.1666805195</v>
      </c>
      <c r="DL1410">
        <v>3645860.1004876159</v>
      </c>
      <c r="DM1410">
        <v>6606052.1806071056</v>
      </c>
      <c r="DN1410">
        <v>6606052.1806071056</v>
      </c>
      <c r="DO1410">
        <v>6674009.5311159976</v>
      </c>
      <c r="DP1410">
        <v>6674009.5311159976</v>
      </c>
      <c r="DQ1410">
        <v>6159450.6255218638</v>
      </c>
      <c r="DR1410">
        <v>411015.33339505841</v>
      </c>
      <c r="DS1410">
        <v>5146985.8839936638</v>
      </c>
      <c r="DT1410">
        <v>451015.24182207626</v>
      </c>
      <c r="DU1410">
        <v>3274005.2608109969</v>
      </c>
      <c r="DV1410">
        <v>253647.02948153188</v>
      </c>
      <c r="DW1410">
        <v>3368504.9354314366</v>
      </c>
      <c r="DX1410">
        <v>545097.5306758834</v>
      </c>
      <c r="DY1410">
        <v>2167715.3147335895</v>
      </c>
      <c r="DZ1410">
        <v>4599306.2797943726</v>
      </c>
      <c r="EA1410">
        <v>5111270.5873053027</v>
      </c>
      <c r="EB1410">
        <v>6747862.6747053126</v>
      </c>
      <c r="EC1410">
        <v>6747862.6747053126</v>
      </c>
      <c r="ED1410">
        <v>2596074.7824204741</v>
      </c>
      <c r="EE1410">
        <v>6178409.0495074634</v>
      </c>
      <c r="EF1410">
        <v>250784.88153385103</v>
      </c>
      <c r="EG1410">
        <v>250784.88153385074</v>
      </c>
      <c r="EH1410">
        <v>250784.88153384932</v>
      </c>
      <c r="EI1410">
        <v>6653367.7488421183</v>
      </c>
      <c r="EJ1410">
        <v>2178210.7929053702</v>
      </c>
      <c r="EK1410">
        <v>6567694.3241521642</v>
      </c>
      <c r="EL1410">
        <v>5393624.1762649436</v>
      </c>
      <c r="EM1410">
        <v>6623220.2060444877</v>
      </c>
      <c r="EN1410">
        <v>2915813.7191240895</v>
      </c>
      <c r="EO1410">
        <v>6712743.4029546566</v>
      </c>
      <c r="EP1410">
        <v>3964077.3195988387</v>
      </c>
      <c r="EQ1410">
        <v>251402.86154788901</v>
      </c>
      <c r="ER1410">
        <v>5616558.181981761</v>
      </c>
      <c r="ES1410">
        <v>248447.4208166053</v>
      </c>
      <c r="ET1410">
        <v>3268671.019128249</v>
      </c>
      <c r="EU1410">
        <v>3911595.3361076661</v>
      </c>
      <c r="EV1410">
        <v>4079050.8123897309</v>
      </c>
      <c r="EW1410">
        <v>6604077.3458344499</v>
      </c>
      <c r="EX1410">
        <v>3912378.7562454194</v>
      </c>
      <c r="EY1410">
        <v>244809.82306362293</v>
      </c>
      <c r="EZ1410">
        <v>6491384.8108263034</v>
      </c>
      <c r="FA1410">
        <v>4962751.690915918</v>
      </c>
      <c r="FB1410">
        <v>6814759.7048381036</v>
      </c>
      <c r="FC1410">
        <v>4431284.9048593054</v>
      </c>
      <c r="FD1410">
        <v>2569211.1235403977</v>
      </c>
      <c r="FE1410">
        <v>2707233.0885333773</v>
      </c>
      <c r="FF1410">
        <v>2409459.8581955531</v>
      </c>
      <c r="FG1410">
        <v>6138596.0236273687</v>
      </c>
      <c r="FH1410">
        <v>5697399.026101754</v>
      </c>
      <c r="FI1410">
        <v>478032.47683594422</v>
      </c>
      <c r="FJ1410">
        <v>5953181.5713588372</v>
      </c>
      <c r="FK1410">
        <v>334154.0305461961</v>
      </c>
      <c r="FL1410">
        <v>3664902.3296614075</v>
      </c>
      <c r="FM1410">
        <v>3997316.9042056026</v>
      </c>
      <c r="FN1410">
        <v>4424361.2608331293</v>
      </c>
      <c r="FO1410">
        <v>6101720.1078766733</v>
      </c>
      <c r="FP1410">
        <v>3831873.6804491412</v>
      </c>
      <c r="FQ1410">
        <v>279925.95683529327</v>
      </c>
      <c r="FR1410">
        <v>6008230.3793575997</v>
      </c>
      <c r="FS1410">
        <v>5093212.2693892606</v>
      </c>
      <c r="FT1410">
        <v>6208129.3722165767</v>
      </c>
      <c r="FU1410">
        <v>5710467.9288727818</v>
      </c>
      <c r="FV1410">
        <v>3805509.3605331015</v>
      </c>
      <c r="FW1410">
        <v>3839517.57522973</v>
      </c>
    </row>
    <row r="1411" spans="1:179" x14ac:dyDescent="0.25">
      <c r="A1411" s="1" t="s">
        <v>1588</v>
      </c>
      <c r="B1411">
        <v>628044.54212783033</v>
      </c>
      <c r="C1411">
        <v>295540.76634881285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4689466297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5215188.3102946989</v>
      </c>
      <c r="BT1411">
        <v>257130.8107534982</v>
      </c>
      <c r="BU1411">
        <v>6666138.5571122589</v>
      </c>
      <c r="BV1411">
        <v>3077987.0534072202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6496922.0466808779</v>
      </c>
      <c r="CD1411">
        <v>5663710.3106249822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6676749.1025809376</v>
      </c>
      <c r="CN1411">
        <v>3910343.4910630006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898777.8300849451</v>
      </c>
      <c r="DF1411">
        <v>6898777.8300849451</v>
      </c>
      <c r="DG1411">
        <v>6914628.8462620173</v>
      </c>
      <c r="DH1411">
        <v>6914628.8462620173</v>
      </c>
      <c r="DI1411">
        <v>6819118.7756471299</v>
      </c>
      <c r="DJ1411">
        <v>6819118.7756471299</v>
      </c>
      <c r="DK1411">
        <v>6679365.4261622112</v>
      </c>
      <c r="DL1411">
        <v>3899834.1581273712</v>
      </c>
      <c r="DM1411">
        <v>6637185.9420282515</v>
      </c>
      <c r="DN1411">
        <v>6637185.9420282515</v>
      </c>
      <c r="DO1411">
        <v>6710802.5490073869</v>
      </c>
      <c r="DP1411">
        <v>6710802.5490073869</v>
      </c>
      <c r="DQ1411">
        <v>5318391.6598991174</v>
      </c>
      <c r="DR1411">
        <v>249044.54870157503</v>
      </c>
      <c r="DS1411">
        <v>6816709.7759358631</v>
      </c>
      <c r="DT1411">
        <v>1190394.6282236455</v>
      </c>
      <c r="DU1411">
        <v>3137876.6435224479</v>
      </c>
      <c r="DV1411">
        <v>256043.38210412645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4558744.6504916139</v>
      </c>
      <c r="FD1411">
        <v>2695821.8337480612</v>
      </c>
      <c r="FE1411">
        <v>2841190.8362525892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361.5188168399</v>
      </c>
      <c r="FV1411">
        <v>4020478.1952575883</v>
      </c>
      <c r="FW1411">
        <v>4052862.0310045532</v>
      </c>
    </row>
    <row r="1412" spans="1:179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3046472.1693008826</v>
      </c>
      <c r="BT1412">
        <v>254127.64788145473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6460494.6002998929</v>
      </c>
      <c r="CD1412">
        <v>5499668.0163629027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3433416.8005969208</v>
      </c>
      <c r="DF1412">
        <v>3433416.8005969208</v>
      </c>
      <c r="DG1412">
        <v>3441087.7248800392</v>
      </c>
      <c r="DH1412">
        <v>3441087.7248800392</v>
      </c>
      <c r="DI1412">
        <v>3392328.3589650695</v>
      </c>
      <c r="DJ1412">
        <v>3392328.3589650695</v>
      </c>
      <c r="DK1412">
        <v>6660931.4274337431</v>
      </c>
      <c r="DL1412">
        <v>3009595.8262604764</v>
      </c>
      <c r="DM1412">
        <v>3300089.018625292</v>
      </c>
      <c r="DN1412">
        <v>3243015.7015557489</v>
      </c>
      <c r="DO1412">
        <v>3331637.4080891372</v>
      </c>
      <c r="DP1412">
        <v>3331637.4080891372</v>
      </c>
      <c r="DQ1412">
        <v>4883463.1386556542</v>
      </c>
      <c r="DR1412">
        <v>248688.37265411468</v>
      </c>
      <c r="DS1412">
        <v>4027873.0938717937</v>
      </c>
      <c r="DT1412">
        <v>255369.12634935509</v>
      </c>
      <c r="DU1412">
        <v>3046423.8763902863</v>
      </c>
      <c r="DV1412">
        <v>256895.3386290723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4338292.5731278192</v>
      </c>
      <c r="FD1412">
        <v>2523510.9304556977</v>
      </c>
      <c r="FE1412">
        <v>2692811.241073044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477.6586871464</v>
      </c>
      <c r="FV1412">
        <v>3618348.4953439431</v>
      </c>
      <c r="FW1412">
        <v>3688965.3692661081</v>
      </c>
    </row>
    <row r="1413" spans="1:179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2773311.2676449302</v>
      </c>
      <c r="BT1413">
        <v>254969.48827050667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6447628.4762385255</v>
      </c>
      <c r="CD1413">
        <v>5431320.916539615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3330729.0432934174</v>
      </c>
      <c r="DL1413">
        <v>1329738.3601353369</v>
      </c>
      <c r="DM1413">
        <v>0</v>
      </c>
      <c r="DN1413">
        <v>0</v>
      </c>
      <c r="DO1413">
        <v>0</v>
      </c>
      <c r="DP1413">
        <v>0</v>
      </c>
      <c r="DQ1413">
        <v>4909765.0777078141</v>
      </c>
      <c r="DR1413">
        <v>248308.07414086111</v>
      </c>
      <c r="DS1413">
        <v>3704692.2307153288</v>
      </c>
      <c r="DT1413">
        <v>253849.88617585707</v>
      </c>
      <c r="DU1413">
        <v>3176243.3846133049</v>
      </c>
      <c r="DV1413">
        <v>256641.38728074945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4258403.744548751</v>
      </c>
      <c r="FD1413">
        <v>2475499.8470588187</v>
      </c>
      <c r="FE1413">
        <v>2653378.0555291101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83.3742340179</v>
      </c>
      <c r="FV1413">
        <v>3491494.3627405246</v>
      </c>
      <c r="FW1413">
        <v>3575567.1538691591</v>
      </c>
    </row>
    <row r="1414" spans="1:179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4092197.8553736922</v>
      </c>
      <c r="FD1414">
        <v>2361297.2258504322</v>
      </c>
      <c r="FE1414">
        <v>2547100.1229524338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46.7358265463</v>
      </c>
      <c r="FV1414">
        <v>3240087.6521088993</v>
      </c>
      <c r="FW1414">
        <v>3341690.2577591795</v>
      </c>
    </row>
    <row r="1415" spans="1:179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3895283.4250522759</v>
      </c>
      <c r="FD1415">
        <v>2218662.1925110258</v>
      </c>
      <c r="FE1415">
        <v>2414596.6812307173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36.6073669679</v>
      </c>
      <c r="FV1415">
        <v>2958865.8226296082</v>
      </c>
      <c r="FW1415">
        <v>3082676.744220051</v>
      </c>
    </row>
    <row r="1416" spans="1:179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3617297.7291506622</v>
      </c>
      <c r="FD1416">
        <v>2012397.2086550584</v>
      </c>
      <c r="FE1416">
        <v>2220620.5725468495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106.9262443371</v>
      </c>
      <c r="FV1416">
        <v>2534211.1025797585</v>
      </c>
      <c r="FW1416">
        <v>2688323.4129433795</v>
      </c>
    </row>
    <row r="1417" spans="1:179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3388190.4500183538</v>
      </c>
      <c r="FD1417">
        <v>1847328.3020824858</v>
      </c>
      <c r="FE1417">
        <v>2064624.271372502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86.5868699234</v>
      </c>
      <c r="FV1417">
        <v>2205288.4496961059</v>
      </c>
      <c r="FW1417">
        <v>2383868.6155000762</v>
      </c>
    </row>
    <row r="1418" spans="1:179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3189628.6532261963</v>
      </c>
      <c r="FD1418">
        <v>1714280.8312578783</v>
      </c>
      <c r="FE1418">
        <v>1935512.0275718481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9.0352988606</v>
      </c>
      <c r="FV1418">
        <v>1946436.5300502984</v>
      </c>
      <c r="FW1418">
        <v>2139655.9168052562</v>
      </c>
    </row>
    <row r="1419" spans="1:179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2743314.3346031122</v>
      </c>
      <c r="FD1419">
        <v>1353521.0591841571</v>
      </c>
      <c r="FE1419">
        <v>1599654.8233468405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18.4606766808</v>
      </c>
      <c r="FV1419">
        <v>1160400.1420799335</v>
      </c>
      <c r="FW1419">
        <v>1416509.8484008738</v>
      </c>
    </row>
    <row r="1420" spans="1:179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2373096.9438124988</v>
      </c>
      <c r="FD1420">
        <v>1058112.8155568242</v>
      </c>
      <c r="FE1420">
        <v>1326515.0647266502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52.8359406465</v>
      </c>
      <c r="FV1420">
        <v>485348.76849800179</v>
      </c>
      <c r="FW1420">
        <v>802337.17175951123</v>
      </c>
    </row>
    <row r="1421" spans="1:179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2142008.290626518</v>
      </c>
      <c r="FD1421">
        <v>894871.16022554529</v>
      </c>
      <c r="FE1421">
        <v>1170010.3992911577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92.0400519758</v>
      </c>
      <c r="FV1421">
        <v>211030.30926643772</v>
      </c>
      <c r="FW1421">
        <v>469399.5433505713</v>
      </c>
    </row>
    <row r="1422" spans="1:179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1964558.1225596322</v>
      </c>
      <c r="FD1422">
        <v>785696.70860006358</v>
      </c>
      <c r="FE1422">
        <v>1058541.2818965022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39.5366662657</v>
      </c>
      <c r="FV1422">
        <v>191792.76240703653</v>
      </c>
      <c r="FW1422">
        <v>268631.95000340842</v>
      </c>
    </row>
    <row r="1423" spans="1:179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1792289.1828001044</v>
      </c>
      <c r="FD1423">
        <v>703243.07505202224</v>
      </c>
      <c r="FE1423">
        <v>961291.75083716237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76.54784521158</v>
      </c>
      <c r="FV1423">
        <v>191792.76240703653</v>
      </c>
      <c r="FW1423">
        <v>195179.35230120047</v>
      </c>
    </row>
    <row r="1424" spans="1:179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2003197.6193277307</v>
      </c>
      <c r="FD1424">
        <v>848938.2502318843</v>
      </c>
      <c r="FE1424">
        <v>1075573.7192516201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65.8783009455</v>
      </c>
      <c r="FV1424">
        <v>321972.28132375493</v>
      </c>
      <c r="FW1424">
        <v>542912.32633061253</v>
      </c>
    </row>
    <row r="1425" spans="1:179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3118069.0259056445</v>
      </c>
      <c r="BX1425">
        <v>631715.33534647094</v>
      </c>
      <c r="BY1425">
        <v>3310279.6237394423</v>
      </c>
      <c r="BZ1425">
        <v>1095954.7801269381</v>
      </c>
      <c r="CA1425">
        <v>0</v>
      </c>
      <c r="CB1425">
        <v>0</v>
      </c>
      <c r="CC1425">
        <v>0</v>
      </c>
      <c r="CD1425">
        <v>0</v>
      </c>
      <c r="CE1425">
        <v>3292297.1144556878</v>
      </c>
      <c r="CF1425">
        <v>857253.07988581702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3218493.1532893153</v>
      </c>
      <c r="CP1425">
        <v>1345726.3825718232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2380402.7361993613</v>
      </c>
      <c r="DR1425">
        <v>390940.13803761656</v>
      </c>
      <c r="DS1425">
        <v>1780528.986783559</v>
      </c>
      <c r="DT1425">
        <v>246873.18720852578</v>
      </c>
      <c r="DU1425">
        <v>3301193.0602224511</v>
      </c>
      <c r="DV1425">
        <v>642106.86921131029</v>
      </c>
      <c r="DW1425">
        <v>3241381.112720523</v>
      </c>
      <c r="DX1425">
        <v>581886.59435790032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2683324.2540060207</v>
      </c>
      <c r="FD1425">
        <v>1383431.9833516278</v>
      </c>
      <c r="FE1425">
        <v>1547723.4081692961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7.2778651817</v>
      </c>
      <c r="FV1425">
        <v>1577190.1513784884</v>
      </c>
      <c r="FW1425">
        <v>1724401.4152903627</v>
      </c>
    </row>
    <row r="1426" spans="1:179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0</v>
      </c>
      <c r="BT1426">
        <v>0</v>
      </c>
      <c r="BU1426">
        <v>0</v>
      </c>
      <c r="BV1426">
        <v>0</v>
      </c>
      <c r="BW1426">
        <v>6478015.8074629232</v>
      </c>
      <c r="BX1426">
        <v>548445.74130513798</v>
      </c>
      <c r="BY1426">
        <v>6688669.6495921612</v>
      </c>
      <c r="BZ1426">
        <v>1425306.7396554216</v>
      </c>
      <c r="CA1426">
        <v>0</v>
      </c>
      <c r="CB1426">
        <v>0</v>
      </c>
      <c r="CC1426">
        <v>0</v>
      </c>
      <c r="CD1426">
        <v>0</v>
      </c>
      <c r="CE1426">
        <v>6255850.8791205557</v>
      </c>
      <c r="CF1426">
        <v>255881.88539995655</v>
      </c>
      <c r="CG1426">
        <v>3362715.2767269267</v>
      </c>
      <c r="CH1426">
        <v>1286277.9744738203</v>
      </c>
      <c r="CI1426">
        <v>3338395.7970318547</v>
      </c>
      <c r="CJ1426">
        <v>1382945.3210335041</v>
      </c>
      <c r="CK1426">
        <v>3207420.8325743396</v>
      </c>
      <c r="CL1426">
        <v>823383.00122082967</v>
      </c>
      <c r="CM1426">
        <v>0</v>
      </c>
      <c r="CN1426">
        <v>0</v>
      </c>
      <c r="CO1426">
        <v>6673201.5669680806</v>
      </c>
      <c r="CP1426">
        <v>1328123.257102259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444127.2370905718</v>
      </c>
      <c r="CX1426">
        <v>2876795.0732485154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3513935.7628774191</v>
      </c>
      <c r="DH1426">
        <v>3513935.7628774191</v>
      </c>
      <c r="DI1426">
        <v>0</v>
      </c>
      <c r="DJ1426">
        <v>0</v>
      </c>
      <c r="DK1426">
        <v>3475736.2747299457</v>
      </c>
      <c r="DL1426">
        <v>3475736.2747299457</v>
      </c>
      <c r="DM1426">
        <v>0</v>
      </c>
      <c r="DN1426">
        <v>0</v>
      </c>
      <c r="DO1426">
        <v>0</v>
      </c>
      <c r="DP1426">
        <v>0</v>
      </c>
      <c r="DQ1426">
        <v>4070900.5913869878</v>
      </c>
      <c r="DR1426">
        <v>257972.99572855511</v>
      </c>
      <c r="DS1426">
        <v>4333120.9233924616</v>
      </c>
      <c r="DT1426">
        <v>263765.27995925932</v>
      </c>
      <c r="DU1426">
        <v>5132190.4329289589</v>
      </c>
      <c r="DV1426">
        <v>613713.88258794812</v>
      </c>
      <c r="DW1426">
        <v>6804955.103564024</v>
      </c>
      <c r="DX1426">
        <v>739149.20498075546</v>
      </c>
      <c r="DY1426">
        <v>1754333.9691434181</v>
      </c>
      <c r="DZ1426">
        <v>3697289.0691096121</v>
      </c>
      <c r="EA1426">
        <v>4755268.147848607</v>
      </c>
      <c r="EB1426">
        <v>6854031.2744132346</v>
      </c>
      <c r="EC1426">
        <v>6685206.8852157807</v>
      </c>
      <c r="ED1426">
        <v>1506919.4948871615</v>
      </c>
      <c r="EE1426">
        <v>5966730.497470377</v>
      </c>
      <c r="EF1426">
        <v>407479.90124162898</v>
      </c>
      <c r="EG1426">
        <v>377015.15699764062</v>
      </c>
      <c r="EH1426">
        <v>377015.15699764009</v>
      </c>
      <c r="EI1426">
        <v>6764311.8934148215</v>
      </c>
      <c r="EJ1426">
        <v>2351518.3619627808</v>
      </c>
      <c r="EK1426">
        <v>6760184.8050417397</v>
      </c>
      <c r="EL1426">
        <v>4481806.8540056106</v>
      </c>
      <c r="EM1426">
        <v>6759743.7000325937</v>
      </c>
      <c r="EN1426">
        <v>2287066.1722439108</v>
      </c>
      <c r="EO1426">
        <v>6747972.4660043996</v>
      </c>
      <c r="EP1426">
        <v>3223661.5072691883</v>
      </c>
      <c r="EQ1426">
        <v>671358.60891768977</v>
      </c>
      <c r="ER1426">
        <v>5467055.3025916433</v>
      </c>
      <c r="ES1426">
        <v>487372.46277336957</v>
      </c>
      <c r="ET1426">
        <v>3312883.0178763242</v>
      </c>
      <c r="EU1426">
        <v>4077508.7206712626</v>
      </c>
      <c r="EV1426">
        <v>4103009.6139876032</v>
      </c>
      <c r="EW1426">
        <v>6728845.4672085773</v>
      </c>
      <c r="EX1426">
        <v>3454705.6905261576</v>
      </c>
      <c r="EY1426">
        <v>706534.84009742888</v>
      </c>
      <c r="EZ1426">
        <v>6677203.6011509569</v>
      </c>
      <c r="FA1426">
        <v>3588000.0804926232</v>
      </c>
      <c r="FB1426">
        <v>6876703.5077139884</v>
      </c>
      <c r="FC1426">
        <v>3431317.0125526749</v>
      </c>
      <c r="FD1426">
        <v>2165409.7330513499</v>
      </c>
      <c r="FE1426">
        <v>1928341.0467491182</v>
      </c>
      <c r="FF1426">
        <v>1191720.2136653704</v>
      </c>
      <c r="FG1426">
        <v>6121307.6816414827</v>
      </c>
      <c r="FH1426">
        <v>3450122.6598126935</v>
      </c>
      <c r="FI1426">
        <v>718093.51164626318</v>
      </c>
      <c r="FJ1426">
        <v>5171531.0675610006</v>
      </c>
      <c r="FK1426">
        <v>535549.86448363052</v>
      </c>
      <c r="FL1426">
        <v>3390281.0407099216</v>
      </c>
      <c r="FM1426">
        <v>3652585.0722455736</v>
      </c>
      <c r="FN1426">
        <v>3996693.1716989838</v>
      </c>
      <c r="FO1426">
        <v>6031139.6273895968</v>
      </c>
      <c r="FP1426">
        <v>2289279.4121145476</v>
      </c>
      <c r="FQ1426">
        <v>588773.36342970433</v>
      </c>
      <c r="FR1426">
        <v>6116033.6503106588</v>
      </c>
      <c r="FS1426">
        <v>2701394.4189191298</v>
      </c>
      <c r="FT1426">
        <v>6218523.7325837286</v>
      </c>
      <c r="FU1426">
        <v>4147886.4988534236</v>
      </c>
      <c r="FV1426">
        <v>2796443.1326200003</v>
      </c>
      <c r="FW1426">
        <v>2633728.1253034705</v>
      </c>
    </row>
    <row r="1427" spans="1:179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0</v>
      </c>
      <c r="BT1427">
        <v>0</v>
      </c>
      <c r="BU1427">
        <v>0</v>
      </c>
      <c r="BV1427">
        <v>0</v>
      </c>
      <c r="BW1427">
        <v>5519723.6970431888</v>
      </c>
      <c r="BX1427">
        <v>707327.50729532656</v>
      </c>
      <c r="BY1427">
        <v>6031358.3331179507</v>
      </c>
      <c r="BZ1427">
        <v>1030107.3330461163</v>
      </c>
      <c r="CA1427">
        <v>0</v>
      </c>
      <c r="CB1427">
        <v>0</v>
      </c>
      <c r="CC1427">
        <v>0</v>
      </c>
      <c r="CD1427">
        <v>0</v>
      </c>
      <c r="CE1427">
        <v>6237804.8909633113</v>
      </c>
      <c r="CF1427">
        <v>238819.70692800602</v>
      </c>
      <c r="CG1427">
        <v>6571830.8501065355</v>
      </c>
      <c r="CH1427">
        <v>1217197.4697085419</v>
      </c>
      <c r="CI1427">
        <v>6669781.7891253261</v>
      </c>
      <c r="CJ1427">
        <v>1374016.6883758195</v>
      </c>
      <c r="CK1427">
        <v>6456738.1067081243</v>
      </c>
      <c r="CL1427">
        <v>249931.43126058043</v>
      </c>
      <c r="CM1427">
        <v>3236079.5010456992</v>
      </c>
      <c r="CN1427">
        <v>1146994.9895531686</v>
      </c>
      <c r="CO1427">
        <v>6677394.9971360918</v>
      </c>
      <c r="CP1427">
        <v>2932377.7096855021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6711712.9765214976</v>
      </c>
      <c r="CX1427">
        <v>3775842.8079416775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6945841.0926310001</v>
      </c>
      <c r="DH1427">
        <v>6945841.0926310001</v>
      </c>
      <c r="DI1427">
        <v>0</v>
      </c>
      <c r="DJ1427">
        <v>0</v>
      </c>
      <c r="DK1427">
        <v>6762671.3702049414</v>
      </c>
      <c r="DL1427">
        <v>6222129.6166882338</v>
      </c>
      <c r="DM1427">
        <v>0</v>
      </c>
      <c r="DN1427">
        <v>0</v>
      </c>
      <c r="DO1427">
        <v>0</v>
      </c>
      <c r="DP1427">
        <v>0</v>
      </c>
      <c r="DQ1427">
        <v>3989363.741301531</v>
      </c>
      <c r="DR1427">
        <v>255507.02351094384</v>
      </c>
      <c r="DS1427">
        <v>4599019.892242521</v>
      </c>
      <c r="DT1427">
        <v>261341.58682371624</v>
      </c>
      <c r="DU1427">
        <v>3007451.7871279144</v>
      </c>
      <c r="DV1427">
        <v>259853.70295989513</v>
      </c>
      <c r="DW1427">
        <v>6795073.551523515</v>
      </c>
      <c r="DX1427">
        <v>1086896.0000164255</v>
      </c>
      <c r="DY1427">
        <v>2011980.7541585895</v>
      </c>
      <c r="DZ1427">
        <v>4035485.8557272023</v>
      </c>
      <c r="EA1427">
        <v>4738404.2173364796</v>
      </c>
      <c r="EB1427">
        <v>6834185.3105178233</v>
      </c>
      <c r="EC1427">
        <v>6834185.3105178233</v>
      </c>
      <c r="ED1427">
        <v>725076.973023445</v>
      </c>
      <c r="EE1427">
        <v>6096148.0032713935</v>
      </c>
      <c r="EF1427">
        <v>256876.91414186734</v>
      </c>
      <c r="EG1427">
        <v>256876.91414186693</v>
      </c>
      <c r="EH1427">
        <v>256876.91414186842</v>
      </c>
      <c r="EI1427">
        <v>6717362.4624702949</v>
      </c>
      <c r="EJ1427">
        <v>1802493.2565796599</v>
      </c>
      <c r="EK1427">
        <v>6654473.0546912141</v>
      </c>
      <c r="EL1427">
        <v>4388194.1662001312</v>
      </c>
      <c r="EM1427">
        <v>6708805.5665687136</v>
      </c>
      <c r="EN1427">
        <v>2001040.4867384108</v>
      </c>
      <c r="EO1427">
        <v>6792770.8281173967</v>
      </c>
      <c r="EP1427">
        <v>3386063.4321518168</v>
      </c>
      <c r="EQ1427">
        <v>257940.89803938579</v>
      </c>
      <c r="ER1427">
        <v>5904399.3464305401</v>
      </c>
      <c r="ES1427">
        <v>253576.64859641209</v>
      </c>
      <c r="ET1427">
        <v>3177431.682644512</v>
      </c>
      <c r="EU1427">
        <v>3940161.7481201692</v>
      </c>
      <c r="EV1427">
        <v>3955785.5196929434</v>
      </c>
      <c r="EW1427">
        <v>6678186.6333998013</v>
      </c>
      <c r="EX1427">
        <v>3397107.1658378765</v>
      </c>
      <c r="EY1427">
        <v>249854.4074218474</v>
      </c>
      <c r="EZ1427">
        <v>6584702.2720346581</v>
      </c>
      <c r="FA1427">
        <v>3276003.2923743883</v>
      </c>
      <c r="FB1427">
        <v>6785073.9722073339</v>
      </c>
      <c r="FC1427">
        <v>3761125.0404524617</v>
      </c>
      <c r="FD1427">
        <v>2784900.9445129503</v>
      </c>
      <c r="FE1427">
        <v>2185655.6220559706</v>
      </c>
      <c r="FF1427">
        <v>1528479.6032254179</v>
      </c>
      <c r="FG1427">
        <v>6192154.9014993813</v>
      </c>
      <c r="FH1427">
        <v>4702225.6793810669</v>
      </c>
      <c r="FI1427">
        <v>289768.23530537804</v>
      </c>
      <c r="FJ1427">
        <v>5912196.5370860426</v>
      </c>
      <c r="FK1427">
        <v>308367.22560433811</v>
      </c>
      <c r="FL1427">
        <v>3480209.2497090362</v>
      </c>
      <c r="FM1427">
        <v>3849924.708496273</v>
      </c>
      <c r="FN1427">
        <v>4137760.3784714816</v>
      </c>
      <c r="FO1427">
        <v>6155250.1226765485</v>
      </c>
      <c r="FP1427">
        <v>2979768.3341821386</v>
      </c>
      <c r="FQ1427">
        <v>285860.27292437467</v>
      </c>
      <c r="FR1427">
        <v>6091145.0004810113</v>
      </c>
      <c r="FS1427">
        <v>2981884.6300530741</v>
      </c>
      <c r="FT1427">
        <v>6192864.9140033815</v>
      </c>
      <c r="FU1427">
        <v>4823044.2881138083</v>
      </c>
      <c r="FV1427">
        <v>3652711.5552700767</v>
      </c>
      <c r="FW1427">
        <v>3227659.1665057996</v>
      </c>
    </row>
    <row r="1428" spans="1:179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3358230.2584845014</v>
      </c>
      <c r="BT1428">
        <v>672747.30711552873</v>
      </c>
      <c r="BU1428">
        <v>0</v>
      </c>
      <c r="BV1428">
        <v>0</v>
      </c>
      <c r="BW1428">
        <v>5468320.1883889381</v>
      </c>
      <c r="BX1428">
        <v>1018899.8482734531</v>
      </c>
      <c r="BY1428">
        <v>5160546.5813478734</v>
      </c>
      <c r="BZ1428">
        <v>244692.92793935107</v>
      </c>
      <c r="CA1428">
        <v>0</v>
      </c>
      <c r="CB1428">
        <v>0</v>
      </c>
      <c r="CC1428">
        <v>0</v>
      </c>
      <c r="CD1428">
        <v>0</v>
      </c>
      <c r="CE1428">
        <v>6434294.6623179438</v>
      </c>
      <c r="CF1428">
        <v>239310.10670311638</v>
      </c>
      <c r="CG1428">
        <v>6561614.0923011117</v>
      </c>
      <c r="CH1428">
        <v>1253208.2635162992</v>
      </c>
      <c r="CI1428">
        <v>6662736.4283274347</v>
      </c>
      <c r="CJ1428">
        <v>1647907.8979297476</v>
      </c>
      <c r="CK1428">
        <v>6629659.9754797267</v>
      </c>
      <c r="CL1428">
        <v>363490.89155848575</v>
      </c>
      <c r="CM1428">
        <v>6697120.8625202188</v>
      </c>
      <c r="CN1428">
        <v>1651653.4016316575</v>
      </c>
      <c r="CO1428">
        <v>6701605.1547020199</v>
      </c>
      <c r="CP1428">
        <v>3753466.8857658827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6705189.3052150803</v>
      </c>
      <c r="CX1428">
        <v>3646046.3167190524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6932723.0279913787</v>
      </c>
      <c r="DH1428">
        <v>6932723.0279913787</v>
      </c>
      <c r="DI1428">
        <v>0</v>
      </c>
      <c r="DJ1428">
        <v>0</v>
      </c>
      <c r="DK1428">
        <v>6734436.8185004359</v>
      </c>
      <c r="DL1428">
        <v>5006960.2113549598</v>
      </c>
      <c r="DM1428">
        <v>0</v>
      </c>
      <c r="DN1428">
        <v>0</v>
      </c>
      <c r="DO1428">
        <v>0</v>
      </c>
      <c r="DP1428">
        <v>0</v>
      </c>
      <c r="DQ1428">
        <v>4376543.6538490243</v>
      </c>
      <c r="DR1428">
        <v>255089.46409200964</v>
      </c>
      <c r="DS1428">
        <v>3821172.2543887519</v>
      </c>
      <c r="DT1428">
        <v>258877.82180481686</v>
      </c>
      <c r="DU1428">
        <v>4594389.1353475805</v>
      </c>
      <c r="DV1428">
        <v>261124.13630434033</v>
      </c>
      <c r="DW1428">
        <v>6830427.777667203</v>
      </c>
      <c r="DX1428">
        <v>1316159.1705176143</v>
      </c>
      <c r="DY1428">
        <v>2247556.66873316</v>
      </c>
      <c r="DZ1428">
        <v>4498260.6364531564</v>
      </c>
      <c r="EA1428">
        <v>5157969.7771834573</v>
      </c>
      <c r="EB1428">
        <v>6851984.9729139181</v>
      </c>
      <c r="EC1428">
        <v>6851984.9729139181</v>
      </c>
      <c r="ED1428">
        <v>1647737.9862037208</v>
      </c>
      <c r="EE1428">
        <v>6365096.4658738943</v>
      </c>
      <c r="EF1428">
        <v>255319.44864792025</v>
      </c>
      <c r="EG1428">
        <v>255319.44864792301</v>
      </c>
      <c r="EH1428">
        <v>255319.44864792121</v>
      </c>
      <c r="EI1428">
        <v>6740018.0569158858</v>
      </c>
      <c r="EJ1428">
        <v>2096218.9314484138</v>
      </c>
      <c r="EK1428">
        <v>6663108.4579458851</v>
      </c>
      <c r="EL1428">
        <v>5245302.6755689029</v>
      </c>
      <c r="EM1428">
        <v>6725004.1469667107</v>
      </c>
      <c r="EN1428">
        <v>2461875.5048688184</v>
      </c>
      <c r="EO1428">
        <v>6804139.0099893091</v>
      </c>
      <c r="EP1428">
        <v>4095406.3677293612</v>
      </c>
      <c r="EQ1428">
        <v>256214.19376038588</v>
      </c>
      <c r="ER1428">
        <v>6416904.7716982514</v>
      </c>
      <c r="ES1428">
        <v>251148.79903302321</v>
      </c>
      <c r="ET1428">
        <v>3276775.1761586103</v>
      </c>
      <c r="EU1428">
        <v>4108770.8530361652</v>
      </c>
      <c r="EV1428">
        <v>4141477.4913228704</v>
      </c>
      <c r="EW1428">
        <v>6694284.6304721888</v>
      </c>
      <c r="EX1428">
        <v>3913015.6492171572</v>
      </c>
      <c r="EY1428">
        <v>248800.20746832166</v>
      </c>
      <c r="EZ1428">
        <v>6601723.1285878178</v>
      </c>
      <c r="FA1428">
        <v>3995581.8949061278</v>
      </c>
      <c r="FB1428">
        <v>6817960.7806700766</v>
      </c>
      <c r="FC1428">
        <v>4216643.7021433506</v>
      </c>
      <c r="FD1428">
        <v>3083850.7180739287</v>
      </c>
      <c r="FE1428">
        <v>2471238.7290961356</v>
      </c>
      <c r="FF1428">
        <v>2440233.340536044</v>
      </c>
      <c r="FG1428">
        <v>6211880.3671403592</v>
      </c>
      <c r="FH1428">
        <v>6013152.0978312017</v>
      </c>
      <c r="FI1428">
        <v>487717.26923271269</v>
      </c>
      <c r="FJ1428">
        <v>6169623.7021038923</v>
      </c>
      <c r="FK1428">
        <v>969512.20268773567</v>
      </c>
      <c r="FL1428">
        <v>3762023.9883676781</v>
      </c>
      <c r="FM1428">
        <v>4217503.0564526748</v>
      </c>
      <c r="FN1428">
        <v>4514280.325725995</v>
      </c>
      <c r="FO1428">
        <v>6176071.2585061435</v>
      </c>
      <c r="FP1428">
        <v>4054451.7641446749</v>
      </c>
      <c r="FQ1428">
        <v>284873.29242176114</v>
      </c>
      <c r="FR1428">
        <v>6111158.3801032538</v>
      </c>
      <c r="FS1428">
        <v>4003651.9206046471</v>
      </c>
      <c r="FT1428">
        <v>6244693.7109136628</v>
      </c>
      <c r="FU1428">
        <v>5605749.0504211709</v>
      </c>
      <c r="FV1428">
        <v>4308130.7415664289</v>
      </c>
      <c r="FW1428">
        <v>3839664.1355924699</v>
      </c>
    </row>
    <row r="1429" spans="1:179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6944046.434907346</v>
      </c>
      <c r="BT1429">
        <v>1201539.7023286656</v>
      </c>
      <c r="BU1429">
        <v>3438567.1762804752</v>
      </c>
      <c r="BV1429">
        <v>1736861.6596731471</v>
      </c>
      <c r="BW1429">
        <v>5907987.4102521492</v>
      </c>
      <c r="BX1429">
        <v>1353099.1245167993</v>
      </c>
      <c r="BY1429">
        <v>5270385.242949659</v>
      </c>
      <c r="BZ1429">
        <v>245004.5170375391</v>
      </c>
      <c r="CA1429">
        <v>0</v>
      </c>
      <c r="CB1429">
        <v>0</v>
      </c>
      <c r="CC1429">
        <v>0</v>
      </c>
      <c r="CD1429">
        <v>0</v>
      </c>
      <c r="CE1429">
        <v>6579025.3148975894</v>
      </c>
      <c r="CF1429">
        <v>379666.26499569695</v>
      </c>
      <c r="CG1429">
        <v>6615156.0206342004</v>
      </c>
      <c r="CH1429">
        <v>1528590.8854408534</v>
      </c>
      <c r="CI1429">
        <v>6706554.971441552</v>
      </c>
      <c r="CJ1429">
        <v>2221940.1468395703</v>
      </c>
      <c r="CK1429">
        <v>6690030.27998868</v>
      </c>
      <c r="CL1429">
        <v>891133.80360125401</v>
      </c>
      <c r="CM1429">
        <v>6766285.0978481341</v>
      </c>
      <c r="CN1429">
        <v>3925322.2527414099</v>
      </c>
      <c r="CO1429">
        <v>6743649.6768891122</v>
      </c>
      <c r="CP1429">
        <v>4555698.7828582181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6757253.928170071</v>
      </c>
      <c r="CX1429">
        <v>4097455.4327349868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6969550.7870462462</v>
      </c>
      <c r="DH1429">
        <v>6969550.7870462462</v>
      </c>
      <c r="DI1429">
        <v>0</v>
      </c>
      <c r="DJ1429">
        <v>0</v>
      </c>
      <c r="DK1429">
        <v>6792814.2415974801</v>
      </c>
      <c r="DL1429">
        <v>4343369.539822042</v>
      </c>
      <c r="DM1429">
        <v>0</v>
      </c>
      <c r="DN1429">
        <v>0</v>
      </c>
      <c r="DO1429">
        <v>0</v>
      </c>
      <c r="DP1429">
        <v>0</v>
      </c>
      <c r="DQ1429">
        <v>4769260.0655589812</v>
      </c>
      <c r="DR1429">
        <v>254921.31953427169</v>
      </c>
      <c r="DS1429">
        <v>5585493.6432706481</v>
      </c>
      <c r="DT1429">
        <v>695845.74536298402</v>
      </c>
      <c r="DU1429">
        <v>5461726.9293346396</v>
      </c>
      <c r="DV1429">
        <v>261417.71706620016</v>
      </c>
      <c r="DW1429">
        <v>5772567.8338963119</v>
      </c>
      <c r="DX1429">
        <v>950105.58562378387</v>
      </c>
      <c r="DY1429">
        <v>2441477.4735013703</v>
      </c>
      <c r="DZ1429">
        <v>4885926.1729946807</v>
      </c>
      <c r="EA1429">
        <v>5571374.5434790477</v>
      </c>
      <c r="EB1429">
        <v>6898859.5601235451</v>
      </c>
      <c r="EC1429">
        <v>6898859.5601235451</v>
      </c>
      <c r="ED1429">
        <v>2947626.9313817527</v>
      </c>
      <c r="EE1429">
        <v>6718405.9814981418</v>
      </c>
      <c r="EF1429">
        <v>270417.92655913206</v>
      </c>
      <c r="EG1429">
        <v>255738.56048235751</v>
      </c>
      <c r="EH1429">
        <v>255738.56048235507</v>
      </c>
      <c r="EI1429">
        <v>6792690.6098520029</v>
      </c>
      <c r="EJ1429">
        <v>2592957.0518871369</v>
      </c>
      <c r="EK1429">
        <v>6705203.8466192968</v>
      </c>
      <c r="EL1429">
        <v>6182753.0591796432</v>
      </c>
      <c r="EM1429">
        <v>6773878.4035477787</v>
      </c>
      <c r="EN1429">
        <v>3025914.6882390263</v>
      </c>
      <c r="EO1429">
        <v>6846860.4996631369</v>
      </c>
      <c r="EP1429">
        <v>4948221.3036633609</v>
      </c>
      <c r="EQ1429">
        <v>256559.98071152234</v>
      </c>
      <c r="ER1429">
        <v>6759045.86743127</v>
      </c>
      <c r="ES1429">
        <v>468768.033900793</v>
      </c>
      <c r="ET1429">
        <v>3441145.6750734681</v>
      </c>
      <c r="EU1429">
        <v>4333878.021622912</v>
      </c>
      <c r="EV1429">
        <v>4391553.7360498272</v>
      </c>
      <c r="EW1429">
        <v>6742234.4798770649</v>
      </c>
      <c r="EX1429">
        <v>4550438.8475958547</v>
      </c>
      <c r="EY1429">
        <v>249493.02869758056</v>
      </c>
      <c r="EZ1429">
        <v>6646454.101247184</v>
      </c>
      <c r="FA1429">
        <v>4844643.1838918924</v>
      </c>
      <c r="FB1429">
        <v>6896386.3365348037</v>
      </c>
      <c r="FC1429">
        <v>4646933.5090996977</v>
      </c>
      <c r="FD1429">
        <v>3429952.1619887315</v>
      </c>
      <c r="FE1429">
        <v>2801336.8512575421</v>
      </c>
      <c r="FF1429">
        <v>3447837.4069127915</v>
      </c>
      <c r="FG1429">
        <v>6253849.6751587596</v>
      </c>
      <c r="FH1429">
        <v>6253849.6751587596</v>
      </c>
      <c r="FI1429">
        <v>2224245.9070691811</v>
      </c>
      <c r="FJ1429">
        <v>6208806.0486725131</v>
      </c>
      <c r="FK1429">
        <v>1925086.1920138006</v>
      </c>
      <c r="FL1429">
        <v>4105999.9105796665</v>
      </c>
      <c r="FM1429">
        <v>4631895.4278332721</v>
      </c>
      <c r="FN1429">
        <v>4948221.6746362234</v>
      </c>
      <c r="FO1429">
        <v>6218938.2612647349</v>
      </c>
      <c r="FP1429">
        <v>5190830.4095907155</v>
      </c>
      <c r="FQ1429">
        <v>285678.169956756</v>
      </c>
      <c r="FR1429">
        <v>6150722.9365505259</v>
      </c>
      <c r="FS1429">
        <v>5162318.3616263522</v>
      </c>
      <c r="FT1429">
        <v>6323545.2010023026</v>
      </c>
      <c r="FU1429">
        <v>6225876.8939448111</v>
      </c>
      <c r="FV1429">
        <v>5018866.0440944182</v>
      </c>
      <c r="FW1429">
        <v>4515770.2526530204</v>
      </c>
    </row>
    <row r="1430" spans="1:179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6937823.5189230321</v>
      </c>
      <c r="BT1430">
        <v>1216318.234472601</v>
      </c>
      <c r="BU1430">
        <v>6775810.5362027483</v>
      </c>
      <c r="BV1430">
        <v>2728749.9239418418</v>
      </c>
      <c r="BW1430">
        <v>5768566.4014529148</v>
      </c>
      <c r="BX1430">
        <v>1029997.21870636</v>
      </c>
      <c r="BY1430">
        <v>2690891.3695890643</v>
      </c>
      <c r="BZ1430">
        <v>123168.95909141681</v>
      </c>
      <c r="CA1430">
        <v>3490258.2970074182</v>
      </c>
      <c r="CB1430">
        <v>3490258.2970074182</v>
      </c>
      <c r="CC1430">
        <v>0</v>
      </c>
      <c r="CD1430">
        <v>0</v>
      </c>
      <c r="CE1430">
        <v>4931346.9995781342</v>
      </c>
      <c r="CF1430">
        <v>396652.19768492418</v>
      </c>
      <c r="CG1430">
        <v>6656733.3271844322</v>
      </c>
      <c r="CH1430">
        <v>1722600.3304907803</v>
      </c>
      <c r="CI1430">
        <v>6731398.9421480838</v>
      </c>
      <c r="CJ1430">
        <v>2445366.5678401836</v>
      </c>
      <c r="CK1430">
        <v>6725979.1611329447</v>
      </c>
      <c r="CL1430">
        <v>2271516.7264175694</v>
      </c>
      <c r="CM1430">
        <v>6783681.2298800265</v>
      </c>
      <c r="CN1430">
        <v>4699139.532032894</v>
      </c>
      <c r="CO1430">
        <v>6758290.8161929082</v>
      </c>
      <c r="CP1430">
        <v>3827251.1260388861</v>
      </c>
      <c r="CQ1430">
        <v>0</v>
      </c>
      <c r="CR1430">
        <v>0</v>
      </c>
      <c r="CS1430">
        <v>3580321.8530769488</v>
      </c>
      <c r="CT1430">
        <v>3580321.8530769488</v>
      </c>
      <c r="CU1430">
        <v>0</v>
      </c>
      <c r="CV1430">
        <v>0</v>
      </c>
      <c r="CW1430">
        <v>6797286.2643003836</v>
      </c>
      <c r="CX1430">
        <v>3524674.2650518282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6944128.8282774612</v>
      </c>
      <c r="DH1430">
        <v>6944128.8282774612</v>
      </c>
      <c r="DI1430">
        <v>0</v>
      </c>
      <c r="DJ1430">
        <v>0</v>
      </c>
      <c r="DK1430">
        <v>6847931.0651915539</v>
      </c>
      <c r="DL1430">
        <v>5832718.6953384075</v>
      </c>
      <c r="DM1430">
        <v>0</v>
      </c>
      <c r="DN1430">
        <v>0</v>
      </c>
      <c r="DO1430">
        <v>0</v>
      </c>
      <c r="DP1430">
        <v>0</v>
      </c>
      <c r="DQ1430">
        <v>4874002.5147481458</v>
      </c>
      <c r="DR1430">
        <v>256949.06452869251</v>
      </c>
      <c r="DS1430">
        <v>5940659.6305790255</v>
      </c>
      <c r="DT1430">
        <v>1129878.0791111246</v>
      </c>
      <c r="DU1430">
        <v>4068381.4970036144</v>
      </c>
      <c r="DV1430">
        <v>261572.18591991812</v>
      </c>
      <c r="DW1430">
        <v>4322329.9320110716</v>
      </c>
      <c r="DX1430">
        <v>259593.53505112289</v>
      </c>
      <c r="DY1430">
        <v>2461143.5284062633</v>
      </c>
      <c r="DZ1430">
        <v>5123129.2314852066</v>
      </c>
      <c r="EA1430">
        <v>5864329.5971909855</v>
      </c>
      <c r="EB1430">
        <v>6939214.6225964269</v>
      </c>
      <c r="EC1430">
        <v>6939214.6225964269</v>
      </c>
      <c r="ED1430">
        <v>3885650.5571665084</v>
      </c>
      <c r="EE1430">
        <v>6871896.3465593923</v>
      </c>
      <c r="EF1430">
        <v>414574.53080810636</v>
      </c>
      <c r="EG1430">
        <v>257151.25257832932</v>
      </c>
      <c r="EH1430">
        <v>257151.25257832953</v>
      </c>
      <c r="EI1430">
        <v>6833035.0001304615</v>
      </c>
      <c r="EJ1430">
        <v>3004175.4712542901</v>
      </c>
      <c r="EK1430">
        <v>6741454.5947104609</v>
      </c>
      <c r="EL1430">
        <v>6733149.2499097334</v>
      </c>
      <c r="EM1430">
        <v>6812378.8677264657</v>
      </c>
      <c r="EN1430">
        <v>3514325.1050635134</v>
      </c>
      <c r="EO1430">
        <v>6883731.5650565196</v>
      </c>
      <c r="EP1430">
        <v>5522899.4071635855</v>
      </c>
      <c r="EQ1430">
        <v>258041.63577625333</v>
      </c>
      <c r="ER1430">
        <v>6796968.7488060622</v>
      </c>
      <c r="ES1430">
        <v>861363.04979352909</v>
      </c>
      <c r="ET1430">
        <v>3567246.0203182264</v>
      </c>
      <c r="EU1430">
        <v>4492290.2724431064</v>
      </c>
      <c r="EV1430">
        <v>4575356.9899398396</v>
      </c>
      <c r="EW1430">
        <v>6779554.0279871468</v>
      </c>
      <c r="EX1430">
        <v>5047787.4188327491</v>
      </c>
      <c r="EY1430">
        <v>250790.05215509358</v>
      </c>
      <c r="EZ1430">
        <v>6675039.8338232944</v>
      </c>
      <c r="FA1430">
        <v>5558329.5335671511</v>
      </c>
      <c r="FB1430">
        <v>6968333.4237238113</v>
      </c>
      <c r="FC1430">
        <v>4916427.6856162306</v>
      </c>
      <c r="FD1430">
        <v>3348181.4821451409</v>
      </c>
      <c r="FE1430">
        <v>3024051.6639732933</v>
      </c>
      <c r="FF1430">
        <v>4082060.3067030953</v>
      </c>
      <c r="FG1430">
        <v>6290264.7353053363</v>
      </c>
      <c r="FH1430">
        <v>6290264.7353053363</v>
      </c>
      <c r="FI1430">
        <v>3383721.6703003137</v>
      </c>
      <c r="FJ1430">
        <v>6242387.0295981774</v>
      </c>
      <c r="FK1430">
        <v>2501038.5777621442</v>
      </c>
      <c r="FL1430">
        <v>4330755.2993468326</v>
      </c>
      <c r="FM1430">
        <v>4897803.0829602629</v>
      </c>
      <c r="FN1430">
        <v>5238869.377677409</v>
      </c>
      <c r="FO1430">
        <v>6254781.350861961</v>
      </c>
      <c r="FP1430">
        <v>5905672.0807665698</v>
      </c>
      <c r="FQ1430">
        <v>287686.08953932871</v>
      </c>
      <c r="FR1430">
        <v>6179072.5476472694</v>
      </c>
      <c r="FS1430">
        <v>6021436.8150793267</v>
      </c>
      <c r="FT1430">
        <v>6391789.7265214659</v>
      </c>
      <c r="FU1430">
        <v>6332621.1917162221</v>
      </c>
      <c r="FV1430">
        <v>5273150.4488081336</v>
      </c>
      <c r="FW1430">
        <v>4923556.3124561254</v>
      </c>
    </row>
    <row r="1431" spans="1:179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6922427.2856626716</v>
      </c>
      <c r="BT1431">
        <v>854089.25264831167</v>
      </c>
      <c r="BU1431">
        <v>6744319.8829915728</v>
      </c>
      <c r="BV1431">
        <v>3170207.0010259259</v>
      </c>
      <c r="BW1431">
        <v>3407844.2217946178</v>
      </c>
      <c r="BX1431">
        <v>1202808.9697063081</v>
      </c>
      <c r="BY1431">
        <v>0</v>
      </c>
      <c r="BZ1431">
        <v>0</v>
      </c>
      <c r="CA1431">
        <v>6611024.275003138</v>
      </c>
      <c r="CB1431">
        <v>5719380.548630421</v>
      </c>
      <c r="CC1431">
        <v>0</v>
      </c>
      <c r="CD1431">
        <v>0</v>
      </c>
      <c r="CE1431">
        <v>3278143.2237256747</v>
      </c>
      <c r="CF1431">
        <v>252066.30275567423</v>
      </c>
      <c r="CG1431">
        <v>3328633.2028868012</v>
      </c>
      <c r="CH1431">
        <v>856453.7497720567</v>
      </c>
      <c r="CI1431">
        <v>6711329.6500325445</v>
      </c>
      <c r="CJ1431">
        <v>2285434.7986098249</v>
      </c>
      <c r="CK1431">
        <v>6728264.1150583196</v>
      </c>
      <c r="CL1431">
        <v>2485871.4229305573</v>
      </c>
      <c r="CM1431">
        <v>6765891.422900728</v>
      </c>
      <c r="CN1431">
        <v>4729697.1704764757</v>
      </c>
      <c r="CO1431">
        <v>6737984.0414118841</v>
      </c>
      <c r="CP1431">
        <v>3750284.739932667</v>
      </c>
      <c r="CQ1431">
        <v>7047287.1671678666</v>
      </c>
      <c r="CR1431">
        <v>7047287.1671678666</v>
      </c>
      <c r="CS1431">
        <v>3498803.0039541512</v>
      </c>
      <c r="CT1431">
        <v>3498803.0039541512</v>
      </c>
      <c r="CU1431">
        <v>0</v>
      </c>
      <c r="CV1431">
        <v>0</v>
      </c>
      <c r="CW1431">
        <v>6797040.567604878</v>
      </c>
      <c r="CX1431">
        <v>3453955.7603710396</v>
      </c>
      <c r="CY1431">
        <v>0</v>
      </c>
      <c r="CZ1431">
        <v>0</v>
      </c>
      <c r="DA1431">
        <v>3564888.280723501</v>
      </c>
      <c r="DB1431">
        <v>3564888.280723501</v>
      </c>
      <c r="DC1431">
        <v>0</v>
      </c>
      <c r="DD1431">
        <v>0</v>
      </c>
      <c r="DE1431">
        <v>0</v>
      </c>
      <c r="DF1431">
        <v>0</v>
      </c>
      <c r="DG1431">
        <v>6923741.9325445378</v>
      </c>
      <c r="DH1431">
        <v>6923741.9325445378</v>
      </c>
      <c r="DI1431">
        <v>0</v>
      </c>
      <c r="DJ1431">
        <v>0</v>
      </c>
      <c r="DK1431">
        <v>6861668.3541217512</v>
      </c>
      <c r="DL1431">
        <v>6308629.1927821338</v>
      </c>
      <c r="DM1431">
        <v>0</v>
      </c>
      <c r="DN1431">
        <v>0</v>
      </c>
      <c r="DO1431">
        <v>0</v>
      </c>
      <c r="DP1431">
        <v>0</v>
      </c>
      <c r="DQ1431">
        <v>5967733.1450691037</v>
      </c>
      <c r="DR1431">
        <v>1362035.1447400793</v>
      </c>
      <c r="DS1431">
        <v>5753747.74604009</v>
      </c>
      <c r="DT1431">
        <v>1076126.0054548662</v>
      </c>
      <c r="DU1431">
        <v>5310046.0287915561</v>
      </c>
      <c r="DV1431">
        <v>261894.50356611898</v>
      </c>
      <c r="DW1431">
        <v>6922526.0745289102</v>
      </c>
      <c r="DX1431">
        <v>1663502.9686641642</v>
      </c>
      <c r="DY1431">
        <v>2497148.0135406693</v>
      </c>
      <c r="DZ1431">
        <v>5376555.3866398465</v>
      </c>
      <c r="EA1431">
        <v>6031559.3175126482</v>
      </c>
      <c r="EB1431">
        <v>6937166.0375839854</v>
      </c>
      <c r="EC1431">
        <v>6937166.0375839854</v>
      </c>
      <c r="ED1431">
        <v>4123372.1595709356</v>
      </c>
      <c r="EE1431">
        <v>6870718.9496005699</v>
      </c>
      <c r="EF1431">
        <v>455701.64712916379</v>
      </c>
      <c r="EG1431">
        <v>257239.05179137402</v>
      </c>
      <c r="EH1431">
        <v>257239.05179137245</v>
      </c>
      <c r="EI1431">
        <v>6829931.5885311849</v>
      </c>
      <c r="EJ1431">
        <v>3096365.2063698792</v>
      </c>
      <c r="EK1431">
        <v>6753252.825488301</v>
      </c>
      <c r="EL1431">
        <v>6753252.825488301</v>
      </c>
      <c r="EM1431">
        <v>6801189.3289293032</v>
      </c>
      <c r="EN1431">
        <v>3978562.605989913</v>
      </c>
      <c r="EO1431">
        <v>6881190.3713039774</v>
      </c>
      <c r="EP1431">
        <v>5593805.2922745012</v>
      </c>
      <c r="EQ1431">
        <v>258028.90960530203</v>
      </c>
      <c r="ER1431">
        <v>6792506.3222851744</v>
      </c>
      <c r="ES1431">
        <v>873739.88515144633</v>
      </c>
      <c r="ET1431">
        <v>3585329.6344192969</v>
      </c>
      <c r="EU1431">
        <v>4505220.7540203445</v>
      </c>
      <c r="EV1431">
        <v>4608402.1134828553</v>
      </c>
      <c r="EW1431">
        <v>6771680.4662418393</v>
      </c>
      <c r="EX1431">
        <v>5353433.3533494957</v>
      </c>
      <c r="EY1431">
        <v>250436.12686569223</v>
      </c>
      <c r="EZ1431">
        <v>6658676.2350719236</v>
      </c>
      <c r="FA1431">
        <v>6053687.6385926381</v>
      </c>
      <c r="FB1431">
        <v>6990446.2639145581</v>
      </c>
      <c r="FC1431">
        <v>5016380.3619646374</v>
      </c>
      <c r="FD1431">
        <v>3080691.8694701036</v>
      </c>
      <c r="FE1431">
        <v>3395051.3288618792</v>
      </c>
      <c r="FF1431">
        <v>4196049.1866377937</v>
      </c>
      <c r="FG1431">
        <v>6285872.9218540825</v>
      </c>
      <c r="FH1431">
        <v>6285872.9218540825</v>
      </c>
      <c r="FI1431">
        <v>3460355.9185120775</v>
      </c>
      <c r="FJ1431">
        <v>6237585.2691119239</v>
      </c>
      <c r="FK1431">
        <v>2522463.9122356968</v>
      </c>
      <c r="FL1431">
        <v>4338067.0501756892</v>
      </c>
      <c r="FM1431">
        <v>4914879.2021890962</v>
      </c>
      <c r="FN1431">
        <v>5275721.4351184918</v>
      </c>
      <c r="FO1431">
        <v>6248942.1072357167</v>
      </c>
      <c r="FP1431">
        <v>6037543.9283420816</v>
      </c>
      <c r="FQ1431">
        <v>287313.12843974907</v>
      </c>
      <c r="FR1431">
        <v>6174217.0302115213</v>
      </c>
      <c r="FS1431">
        <v>6174217.0302115213</v>
      </c>
      <c r="FT1431">
        <v>6399084.7496878691</v>
      </c>
      <c r="FU1431">
        <v>6336202.5759993959</v>
      </c>
      <c r="FV1431">
        <v>5114198.5605852958</v>
      </c>
      <c r="FW1431">
        <v>5126402.2998014633</v>
      </c>
    </row>
    <row r="1432" spans="1:179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5299746.8699435284</v>
      </c>
      <c r="BT1432">
        <v>513005.97277178621</v>
      </c>
      <c r="BU1432">
        <v>6639742.4586162642</v>
      </c>
      <c r="BV1432">
        <v>2118136.04976132</v>
      </c>
      <c r="BW1432">
        <v>0</v>
      </c>
      <c r="BX1432">
        <v>0</v>
      </c>
      <c r="BY1432">
        <v>0</v>
      </c>
      <c r="BZ1432">
        <v>0</v>
      </c>
      <c r="CA1432">
        <v>6509448.4271784686</v>
      </c>
      <c r="CB1432">
        <v>5145560.0473026503</v>
      </c>
      <c r="CC1432">
        <v>0</v>
      </c>
      <c r="CD1432">
        <v>0</v>
      </c>
      <c r="CE1432">
        <v>4935494.9184857216</v>
      </c>
      <c r="CF1432">
        <v>877977.24780256953</v>
      </c>
      <c r="CG1432">
        <v>0</v>
      </c>
      <c r="CH1432">
        <v>0</v>
      </c>
      <c r="CI1432">
        <v>6655211.3634546455</v>
      </c>
      <c r="CJ1432">
        <v>2060204.7692388329</v>
      </c>
      <c r="CK1432">
        <v>6632300.2370169479</v>
      </c>
      <c r="CL1432">
        <v>544662.47408822807</v>
      </c>
      <c r="CM1432">
        <v>6702292.44189189</v>
      </c>
      <c r="CN1432">
        <v>4022641.3862499725</v>
      </c>
      <c r="CO1432">
        <v>6712558.6548582641</v>
      </c>
      <c r="CP1432">
        <v>5353753.7536896467</v>
      </c>
      <c r="CQ1432">
        <v>6762131.7471617507</v>
      </c>
      <c r="CR1432">
        <v>6762131.7471617507</v>
      </c>
      <c r="CS1432">
        <v>0</v>
      </c>
      <c r="CT1432">
        <v>0</v>
      </c>
      <c r="CU1432">
        <v>0</v>
      </c>
      <c r="CV1432">
        <v>0</v>
      </c>
      <c r="CW1432">
        <v>6737541.3115612855</v>
      </c>
      <c r="CX1432">
        <v>4453491.9686467825</v>
      </c>
      <c r="CY1432">
        <v>0</v>
      </c>
      <c r="CZ1432">
        <v>0</v>
      </c>
      <c r="DA1432">
        <v>6895561.3142951466</v>
      </c>
      <c r="DB1432">
        <v>6895561.3142951466</v>
      </c>
      <c r="DC1432">
        <v>0</v>
      </c>
      <c r="DD1432">
        <v>0</v>
      </c>
      <c r="DE1432">
        <v>3577999.71086297</v>
      </c>
      <c r="DF1432">
        <v>3577999.71086297</v>
      </c>
      <c r="DG1432">
        <v>6885238.148456946</v>
      </c>
      <c r="DH1432">
        <v>6885238.148456946</v>
      </c>
      <c r="DI1432">
        <v>3576753.0005653305</v>
      </c>
      <c r="DJ1432">
        <v>3576753.0005653305</v>
      </c>
      <c r="DK1432">
        <v>6775625.218085397</v>
      </c>
      <c r="DL1432">
        <v>4766761.563152004</v>
      </c>
      <c r="DM1432">
        <v>3574052.5399791524</v>
      </c>
      <c r="DN1432">
        <v>3574052.5399791524</v>
      </c>
      <c r="DO1432">
        <v>3577999.71086297</v>
      </c>
      <c r="DP1432">
        <v>3577999.71086297</v>
      </c>
      <c r="DQ1432">
        <v>6837017.9949251469</v>
      </c>
      <c r="DR1432">
        <v>2987012.8636142612</v>
      </c>
      <c r="DS1432">
        <v>6863145.9643586436</v>
      </c>
      <c r="DT1432">
        <v>1929402.3228294319</v>
      </c>
      <c r="DU1432">
        <v>6639423.1221243544</v>
      </c>
      <c r="DV1432">
        <v>259258.20282968157</v>
      </c>
      <c r="DW1432">
        <v>6866217.360475339</v>
      </c>
      <c r="DX1432">
        <v>1988795.8678465798</v>
      </c>
      <c r="DY1432">
        <v>2507045.3644350921</v>
      </c>
      <c r="DZ1432">
        <v>5436353.2431688374</v>
      </c>
      <c r="EA1432">
        <v>5910103.0680411896</v>
      </c>
      <c r="EB1432">
        <v>6880057.9501082869</v>
      </c>
      <c r="EC1432">
        <v>6880057.9501082869</v>
      </c>
      <c r="ED1432">
        <v>3452914.9405429363</v>
      </c>
      <c r="EE1432">
        <v>6721070.7369862143</v>
      </c>
      <c r="EF1432">
        <v>292404.772021154</v>
      </c>
      <c r="EG1432">
        <v>255212.15253284323</v>
      </c>
      <c r="EH1432">
        <v>255212.15253284475</v>
      </c>
      <c r="EI1432">
        <v>6774372.6518398635</v>
      </c>
      <c r="EJ1432">
        <v>2759506.150961827</v>
      </c>
      <c r="EK1432">
        <v>6700772.5762506444</v>
      </c>
      <c r="EL1432">
        <v>6700772.5762506444</v>
      </c>
      <c r="EM1432">
        <v>6735150.904160358</v>
      </c>
      <c r="EN1432">
        <v>3968760.1338593168</v>
      </c>
      <c r="EO1432">
        <v>6827505.5761146359</v>
      </c>
      <c r="EP1432">
        <v>5015704.2772555938</v>
      </c>
      <c r="EQ1432">
        <v>255751.11528518374</v>
      </c>
      <c r="ER1432">
        <v>6697251.7778483257</v>
      </c>
      <c r="ES1432">
        <v>438707.49659645732</v>
      </c>
      <c r="ET1432">
        <v>3465208.3207573593</v>
      </c>
      <c r="EU1432">
        <v>4317306.7804949228</v>
      </c>
      <c r="EV1432">
        <v>4432335.5953039313</v>
      </c>
      <c r="EW1432">
        <v>6712469.263164687</v>
      </c>
      <c r="EX1432">
        <v>5103330.6392872632</v>
      </c>
      <c r="EY1432">
        <v>248166.77808903917</v>
      </c>
      <c r="EZ1432">
        <v>6594852.6061534947</v>
      </c>
      <c r="FA1432">
        <v>6011641.9601768693</v>
      </c>
      <c r="FB1432">
        <v>6951203.4144253097</v>
      </c>
      <c r="FC1432">
        <v>4825357.202100792</v>
      </c>
      <c r="FD1432">
        <v>2893357.5695958766</v>
      </c>
      <c r="FE1432">
        <v>3534588.6461723186</v>
      </c>
      <c r="FF1432">
        <v>3593023.3034585151</v>
      </c>
      <c r="FG1432">
        <v>6228702.9871844845</v>
      </c>
      <c r="FH1432">
        <v>6228702.9871844845</v>
      </c>
      <c r="FI1432">
        <v>2207096.4021273097</v>
      </c>
      <c r="FJ1432">
        <v>6184018.8497438077</v>
      </c>
      <c r="FK1432">
        <v>1841019.3266825625</v>
      </c>
      <c r="FL1432">
        <v>4079495.3313708669</v>
      </c>
      <c r="FM1432">
        <v>4607897.2903198116</v>
      </c>
      <c r="FN1432">
        <v>4980792.0783676542</v>
      </c>
      <c r="FO1432">
        <v>6191377.3293000022</v>
      </c>
      <c r="FP1432">
        <v>5354551.7583836457</v>
      </c>
      <c r="FQ1432">
        <v>283782.43214867864</v>
      </c>
      <c r="FR1432">
        <v>6111340.2116170945</v>
      </c>
      <c r="FS1432">
        <v>6007675.9924554639</v>
      </c>
      <c r="FT1432">
        <v>6340029.5070628095</v>
      </c>
      <c r="FU1432">
        <v>6267617.4088812731</v>
      </c>
      <c r="FV1432">
        <v>4645156.3781294739</v>
      </c>
      <c r="FW1432">
        <v>4883448.4155968092</v>
      </c>
    </row>
    <row r="1433" spans="1:179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76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3112472.4569148561</v>
      </c>
      <c r="BT1433">
        <v>253453.58406233886</v>
      </c>
      <c r="BU1433">
        <v>6642146.0691359686</v>
      </c>
      <c r="BV1433">
        <v>3603336.6291311472</v>
      </c>
      <c r="BW1433">
        <v>0</v>
      </c>
      <c r="BX1433">
        <v>0</v>
      </c>
      <c r="BY1433">
        <v>0</v>
      </c>
      <c r="BZ1433">
        <v>0</v>
      </c>
      <c r="CA1433">
        <v>6459137.5337541355</v>
      </c>
      <c r="CB1433">
        <v>4846922.687784926</v>
      </c>
      <c r="CC1433">
        <v>0</v>
      </c>
      <c r="CD1433">
        <v>0</v>
      </c>
      <c r="CE1433">
        <v>6583136.36346961</v>
      </c>
      <c r="CF1433">
        <v>1217299.908458309</v>
      </c>
      <c r="CG1433">
        <v>0</v>
      </c>
      <c r="CH1433">
        <v>0</v>
      </c>
      <c r="CI1433">
        <v>3300120.6581034977</v>
      </c>
      <c r="CJ1433">
        <v>867315.7716473164</v>
      </c>
      <c r="CK1433">
        <v>6379777.0728189377</v>
      </c>
      <c r="CL1433">
        <v>241239.17093276459</v>
      </c>
      <c r="CM1433">
        <v>6599686.4555513971</v>
      </c>
      <c r="CN1433">
        <v>2017346.5692851027</v>
      </c>
      <c r="CO1433">
        <v>6655563.5224133544</v>
      </c>
      <c r="CP1433">
        <v>5040108.9984126594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6662945.3043990266</v>
      </c>
      <c r="CX1433">
        <v>4289127.918799229</v>
      </c>
      <c r="CY1433">
        <v>0</v>
      </c>
      <c r="CZ1433">
        <v>0</v>
      </c>
      <c r="DA1433">
        <v>6723573.6005642228</v>
      </c>
      <c r="DB1433">
        <v>6723573.6005642228</v>
      </c>
      <c r="DC1433">
        <v>0</v>
      </c>
      <c r="DD1433">
        <v>0</v>
      </c>
      <c r="DE1433">
        <v>3540839.1494525811</v>
      </c>
      <c r="DF1433">
        <v>3540839.1494525811</v>
      </c>
      <c r="DG1433">
        <v>6901659.002522409</v>
      </c>
      <c r="DH1433">
        <v>6901659.002522409</v>
      </c>
      <c r="DI1433">
        <v>3518615.0650270693</v>
      </c>
      <c r="DJ1433">
        <v>3518615.0650270693</v>
      </c>
      <c r="DK1433">
        <v>6705406.821603897</v>
      </c>
      <c r="DL1433">
        <v>3963778.4120443929</v>
      </c>
      <c r="DM1433">
        <v>3483112.58562133</v>
      </c>
      <c r="DN1433">
        <v>3483112.58562133</v>
      </c>
      <c r="DO1433">
        <v>3540764.3309869547</v>
      </c>
      <c r="DP1433">
        <v>3540764.3309869547</v>
      </c>
      <c r="DQ1433">
        <v>6332990.8343897015</v>
      </c>
      <c r="DR1433">
        <v>1667971.6209210248</v>
      </c>
      <c r="DS1433">
        <v>6798861.2569873501</v>
      </c>
      <c r="DT1433">
        <v>1751521.7638818966</v>
      </c>
      <c r="DU1433">
        <v>6395736.3212955631</v>
      </c>
      <c r="DV1433">
        <v>254988.03670598828</v>
      </c>
      <c r="DW1433">
        <v>0</v>
      </c>
      <c r="DX1433">
        <v>0</v>
      </c>
      <c r="DY1433">
        <v>2432207.8915455379</v>
      </c>
      <c r="DZ1433">
        <v>5264080.5965267252</v>
      </c>
      <c r="EA1433">
        <v>5602949.5883630831</v>
      </c>
      <c r="EB1433">
        <v>6804040.0363190537</v>
      </c>
      <c r="EC1433">
        <v>6804040.0363190537</v>
      </c>
      <c r="ED1433">
        <v>2681003.9267365043</v>
      </c>
      <c r="EE1433">
        <v>6409979.1030633096</v>
      </c>
      <c r="EF1433">
        <v>251540.39215526098</v>
      </c>
      <c r="EG1433">
        <v>251540.39215525979</v>
      </c>
      <c r="EH1433">
        <v>251540.39215526031</v>
      </c>
      <c r="EI1433">
        <v>6706434.9599919477</v>
      </c>
      <c r="EJ1433">
        <v>2317155.9452836998</v>
      </c>
      <c r="EK1433">
        <v>6608038.5810298044</v>
      </c>
      <c r="EL1433">
        <v>6535544.7613177784</v>
      </c>
      <c r="EM1433">
        <v>6662604.8375163637</v>
      </c>
      <c r="EN1433">
        <v>3592051.1057659388</v>
      </c>
      <c r="EO1433">
        <v>6759541.9849455766</v>
      </c>
      <c r="EP1433">
        <v>4328707.8990167128</v>
      </c>
      <c r="EQ1433">
        <v>251993.01296900597</v>
      </c>
      <c r="ER1433">
        <v>6235004.7549231173</v>
      </c>
      <c r="ES1433">
        <v>247764.41965165079</v>
      </c>
      <c r="ET1433">
        <v>3319723.2535119643</v>
      </c>
      <c r="EU1433">
        <v>4074982.4671221855</v>
      </c>
      <c r="EV1433">
        <v>4193410.3357272726</v>
      </c>
      <c r="EW1433">
        <v>6646742.5549945245</v>
      </c>
      <c r="EX1433">
        <v>4534144.2552890051</v>
      </c>
      <c r="EY1433">
        <v>245137.47182294881</v>
      </c>
      <c r="EZ1433">
        <v>6533353.919094719</v>
      </c>
      <c r="FA1433">
        <v>5621378.3140908098</v>
      </c>
      <c r="FB1433">
        <v>6881206.8842758723</v>
      </c>
      <c r="FC1433">
        <v>4588832.6788687604</v>
      </c>
      <c r="FD1433">
        <v>2707914.3459838601</v>
      </c>
      <c r="FE1433">
        <v>3364427.4710672931</v>
      </c>
      <c r="FF1433">
        <v>2962616.497987981</v>
      </c>
      <c r="FG1433">
        <v>6161717.0283331303</v>
      </c>
      <c r="FH1433">
        <v>6161717.0283331303</v>
      </c>
      <c r="FI1433">
        <v>971968.28906118404</v>
      </c>
      <c r="FJ1433">
        <v>6125756.5707029477</v>
      </c>
      <c r="FK1433">
        <v>1004599.1116146726</v>
      </c>
      <c r="FL1433">
        <v>3822675.8392269984</v>
      </c>
      <c r="FM1433">
        <v>4272922.5782833174</v>
      </c>
      <c r="FN1433">
        <v>4645758.2568824477</v>
      </c>
      <c r="FO1433">
        <v>6125786.8713026335</v>
      </c>
      <c r="FP1433">
        <v>4559973.9395327661</v>
      </c>
      <c r="FQ1433">
        <v>279013.88457446883</v>
      </c>
      <c r="FR1433">
        <v>6037070.6824769014</v>
      </c>
      <c r="FS1433">
        <v>5596698.1392277805</v>
      </c>
      <c r="FT1433">
        <v>6257648.2041063849</v>
      </c>
      <c r="FU1433">
        <v>6140276.9290462239</v>
      </c>
      <c r="FV1433">
        <v>4239871.8986929804</v>
      </c>
      <c r="FW1433">
        <v>4523562.9729172448</v>
      </c>
    </row>
    <row r="1434" spans="1:179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57855</v>
      </c>
      <c r="BG1434">
        <v>648000</v>
      </c>
      <c r="BH1434">
        <v>28623.311725401574</v>
      </c>
      <c r="BI1434">
        <v>29735.931866470986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3098099.9018614134</v>
      </c>
      <c r="BT1434">
        <v>252072.22713567893</v>
      </c>
      <c r="BU1434">
        <v>6656315.6428081039</v>
      </c>
      <c r="BV1434">
        <v>3922262.8578422549</v>
      </c>
      <c r="BW1434">
        <v>0</v>
      </c>
      <c r="BX1434">
        <v>0</v>
      </c>
      <c r="BY1434">
        <v>0</v>
      </c>
      <c r="BZ1434">
        <v>0</v>
      </c>
      <c r="CA1434">
        <v>6443357.7732603913</v>
      </c>
      <c r="CB1434">
        <v>4857271.2413506312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6374623.3687431086</v>
      </c>
      <c r="CL1434">
        <v>1584580.9039324154</v>
      </c>
      <c r="CM1434">
        <v>6360322.0631696023</v>
      </c>
      <c r="CN1434">
        <v>1248033.0747248433</v>
      </c>
      <c r="CO1434">
        <v>3321361.669105873</v>
      </c>
      <c r="CP1434">
        <v>2412535.3872319376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6629979.1149578653</v>
      </c>
      <c r="CX1434">
        <v>4301526.2439800967</v>
      </c>
      <c r="CY1434">
        <v>0</v>
      </c>
      <c r="CZ1434">
        <v>0</v>
      </c>
      <c r="DA1434">
        <v>3341767.0571000609</v>
      </c>
      <c r="DB1434">
        <v>3341767.0571000609</v>
      </c>
      <c r="DC1434">
        <v>0</v>
      </c>
      <c r="DD1434">
        <v>0</v>
      </c>
      <c r="DE1434">
        <v>0</v>
      </c>
      <c r="DF1434">
        <v>0</v>
      </c>
      <c r="DG1434">
        <v>6886106.2708522007</v>
      </c>
      <c r="DH1434">
        <v>6886106.2708522007</v>
      </c>
      <c r="DI1434">
        <v>0</v>
      </c>
      <c r="DJ1434">
        <v>0</v>
      </c>
      <c r="DK1434">
        <v>6692368.124174675</v>
      </c>
      <c r="DL1434">
        <v>4749702.2017623764</v>
      </c>
      <c r="DM1434">
        <v>0</v>
      </c>
      <c r="DN1434">
        <v>0</v>
      </c>
      <c r="DO1434">
        <v>0</v>
      </c>
      <c r="DP1434">
        <v>0</v>
      </c>
      <c r="DQ1434">
        <v>5266587.0332327401</v>
      </c>
      <c r="DR1434">
        <v>246912.88817141319</v>
      </c>
      <c r="DS1434">
        <v>5838600.3028300423</v>
      </c>
      <c r="DT1434">
        <v>941505.48790270532</v>
      </c>
      <c r="DU1434">
        <v>5332773.7079996923</v>
      </c>
      <c r="DV1434">
        <v>395310.17728249467</v>
      </c>
      <c r="DW1434">
        <v>0</v>
      </c>
      <c r="DX1434">
        <v>0</v>
      </c>
      <c r="DY1434">
        <v>2301474.9197204099</v>
      </c>
      <c r="DZ1434">
        <v>4889623.0542189972</v>
      </c>
      <c r="EA1434">
        <v>5268122.701005904</v>
      </c>
      <c r="EB1434">
        <v>6768232.545429429</v>
      </c>
      <c r="EC1434">
        <v>6768232.545429429</v>
      </c>
      <c r="ED1434">
        <v>2427568.359018249</v>
      </c>
      <c r="EE1434">
        <v>6247447.4627190381</v>
      </c>
      <c r="EF1434">
        <v>250324.71080896686</v>
      </c>
      <c r="EG1434">
        <v>250324.71080896788</v>
      </c>
      <c r="EH1434">
        <v>250324.71080896823</v>
      </c>
      <c r="EI1434">
        <v>6678449.0476334849</v>
      </c>
      <c r="EJ1434">
        <v>2099947.0699152411</v>
      </c>
      <c r="EK1434">
        <v>6582592.8893732559</v>
      </c>
      <c r="EL1434">
        <v>5753311.0255918568</v>
      </c>
      <c r="EM1434">
        <v>6638377.4378318228</v>
      </c>
      <c r="EN1434">
        <v>3156730.1763929245</v>
      </c>
      <c r="EO1434">
        <v>6729396.6968943421</v>
      </c>
      <c r="EP1434">
        <v>4062274.3877658886</v>
      </c>
      <c r="EQ1434">
        <v>250846.81943952531</v>
      </c>
      <c r="ER1434">
        <v>5765147.1921253791</v>
      </c>
      <c r="ES1434">
        <v>247915.24522433957</v>
      </c>
      <c r="ET1434">
        <v>3268952.0344014913</v>
      </c>
      <c r="EU1434">
        <v>3928026.9476341815</v>
      </c>
      <c r="EV1434">
        <v>4044836.5669582961</v>
      </c>
      <c r="EW1434">
        <v>6625420.3672376424</v>
      </c>
      <c r="EX1434">
        <v>3996995.7689989624</v>
      </c>
      <c r="EY1434">
        <v>244637.38424431847</v>
      </c>
      <c r="EZ1434">
        <v>6515215.7440444054</v>
      </c>
      <c r="FA1434">
        <v>5145597.8910968872</v>
      </c>
      <c r="FB1434">
        <v>6846817.7961071627</v>
      </c>
      <c r="FC1434">
        <v>4497351.922056172</v>
      </c>
      <c r="FD1434">
        <v>2635080.0023969351</v>
      </c>
      <c r="FE1434">
        <v>3322472.107925042</v>
      </c>
      <c r="FF1434">
        <v>2670790.8564298782</v>
      </c>
      <c r="FG1434">
        <v>6139923.8455713838</v>
      </c>
      <c r="FH1434">
        <v>6115000.2395669883</v>
      </c>
      <c r="FI1434">
        <v>500490.53195469087</v>
      </c>
      <c r="FJ1434">
        <v>6094176.3223696146</v>
      </c>
      <c r="FK1434">
        <v>452854.62549092039</v>
      </c>
      <c r="FL1434">
        <v>3730632.2734457036</v>
      </c>
      <c r="FM1434">
        <v>4096414.7298920741</v>
      </c>
      <c r="FN1434">
        <v>4469158.4958719192</v>
      </c>
      <c r="FO1434">
        <v>6107052.0717587993</v>
      </c>
      <c r="FP1434">
        <v>4078641.2678170055</v>
      </c>
      <c r="FQ1434">
        <v>278412.62492803595</v>
      </c>
      <c r="FR1434">
        <v>6018376.0849245489</v>
      </c>
      <c r="FS1434">
        <v>5278888.7528306916</v>
      </c>
      <c r="FT1434">
        <v>6231972.6348266741</v>
      </c>
      <c r="FU1434">
        <v>5958829.4212593874</v>
      </c>
      <c r="FV1434">
        <v>4075127.9345391537</v>
      </c>
      <c r="FW1434">
        <v>4401698.3019860499</v>
      </c>
    </row>
    <row r="1435" spans="1:179" x14ac:dyDescent="0.25">
      <c r="A1435" s="1" t="s">
        <v>1612</v>
      </c>
      <c r="B1435">
        <v>627287.10609831603</v>
      </c>
      <c r="C1435">
        <v>293301.70729903085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3097010109</v>
      </c>
      <c r="L1435">
        <v>551955.00248276792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4216565.5938266683</v>
      </c>
      <c r="BT1435">
        <v>253203.81522328145</v>
      </c>
      <c r="BU1435">
        <v>6649529.3809956303</v>
      </c>
      <c r="BV1435">
        <v>3230888.5674223267</v>
      </c>
      <c r="BW1435">
        <v>0</v>
      </c>
      <c r="BX1435">
        <v>0</v>
      </c>
      <c r="BY1435">
        <v>0</v>
      </c>
      <c r="BZ1435">
        <v>0</v>
      </c>
      <c r="CA1435">
        <v>6427659.9556386229</v>
      </c>
      <c r="CB1435">
        <v>4896642.1764892936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3319105.3959548585</v>
      </c>
      <c r="CL1435">
        <v>1634961.9438506663</v>
      </c>
      <c r="CM1435">
        <v>6625935.9914297527</v>
      </c>
      <c r="CN1435">
        <v>2391109.1422057087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303469.5375379594</v>
      </c>
      <c r="CX1435">
        <v>2123483.0958720045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6848810.7563300226</v>
      </c>
      <c r="DH1435">
        <v>6848810.7563300226</v>
      </c>
      <c r="DI1435">
        <v>0</v>
      </c>
      <c r="DJ1435">
        <v>0</v>
      </c>
      <c r="DK1435">
        <v>3349013.5442472119</v>
      </c>
      <c r="DL1435">
        <v>3085733.0892404928</v>
      </c>
      <c r="DM1435">
        <v>0</v>
      </c>
      <c r="DN1435">
        <v>0</v>
      </c>
      <c r="DO1435">
        <v>0</v>
      </c>
      <c r="DP1435">
        <v>0</v>
      </c>
      <c r="DQ1435">
        <v>2644545.3602103279</v>
      </c>
      <c r="DR1435">
        <v>122872.17465473837</v>
      </c>
      <c r="DS1435">
        <v>2146077.3435829142</v>
      </c>
      <c r="DT1435">
        <v>124887.4499443604</v>
      </c>
      <c r="DU1435">
        <v>3394271.3793149497</v>
      </c>
      <c r="DV1435">
        <v>406517.13453445712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4390109.2838468514</v>
      </c>
      <c r="FD1435">
        <v>2563924.8925995575</v>
      </c>
      <c r="FE1435">
        <v>2999257.8100263933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535.5810587965</v>
      </c>
      <c r="FV1435">
        <v>3874636.0166557916</v>
      </c>
      <c r="FW1435">
        <v>4083705.0826657652</v>
      </c>
    </row>
    <row r="1436" spans="1:179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2851365.3323321478</v>
      </c>
      <c r="BT1436">
        <v>128272.0584900541</v>
      </c>
      <c r="BU1436">
        <v>3323305.9025769844</v>
      </c>
      <c r="BV1436">
        <v>1202164.7127519741</v>
      </c>
      <c r="BW1436">
        <v>0</v>
      </c>
      <c r="BX1436">
        <v>0</v>
      </c>
      <c r="BY1436">
        <v>0</v>
      </c>
      <c r="BZ1436">
        <v>0</v>
      </c>
      <c r="CA1436">
        <v>6391038.7981644198</v>
      </c>
      <c r="CB1436">
        <v>4697308.8012484554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3307050.7564192316</v>
      </c>
      <c r="CN1436">
        <v>999188.69942565728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3407703.9133218513</v>
      </c>
      <c r="DH1436">
        <v>3407703.9133218513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4201574.6438733134</v>
      </c>
      <c r="FD1436">
        <v>2414245.7833677959</v>
      </c>
      <c r="FE1436">
        <v>2594775.2086865222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3527.4679343412</v>
      </c>
      <c r="FV1436">
        <v>3499877.2048431961</v>
      </c>
      <c r="FW1436">
        <v>3586163.6924305046</v>
      </c>
    </row>
    <row r="1437" spans="1:179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6338756.3214525636</v>
      </c>
      <c r="CB1437">
        <v>4420764.9222715683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3879993.179484949</v>
      </c>
      <c r="FD1437">
        <v>2144356.761545918</v>
      </c>
      <c r="FE1437">
        <v>2350830.7224924238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160.0023231935</v>
      </c>
      <c r="FV1437">
        <v>2877167.4550195266</v>
      </c>
      <c r="FW1437">
        <v>3013793.8334776596</v>
      </c>
    </row>
    <row r="1438" spans="1:179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3149614.1501076305</v>
      </c>
      <c r="CB1438">
        <v>2094567.1730098054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3477734.4858938064</v>
      </c>
      <c r="FD1438">
        <v>1828100.9518534273</v>
      </c>
      <c r="FE1438">
        <v>2056855.068478904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169.0615616422</v>
      </c>
      <c r="FV1438">
        <v>2159563.1167040351</v>
      </c>
      <c r="FW1438">
        <v>2349099.4847945739</v>
      </c>
    </row>
    <row r="1439" spans="1:179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3184661.9940913809</v>
      </c>
      <c r="FD1439">
        <v>1631864.633777434</v>
      </c>
      <c r="FE1439">
        <v>1864024.0499471521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273.6236166935</v>
      </c>
      <c r="FV1439">
        <v>1757475.9693012664</v>
      </c>
      <c r="FW1439">
        <v>1966886.2437982159</v>
      </c>
    </row>
    <row r="1440" spans="1:179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2959172.4861513274</v>
      </c>
      <c r="FD1440">
        <v>1478876.9561437308</v>
      </c>
      <c r="FE1440">
        <v>1712882.3014518758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40.8587748734</v>
      </c>
      <c r="FV1440">
        <v>1477168.047655842</v>
      </c>
      <c r="FW1440">
        <v>1702141.1794292186</v>
      </c>
    </row>
    <row r="1441" spans="1:179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2684746.1258538761</v>
      </c>
      <c r="FD1441">
        <v>1269260.0478759722</v>
      </c>
      <c r="FE1441">
        <v>1513650.8056760046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07.7360398923</v>
      </c>
      <c r="FV1441">
        <v>1035139.3524853026</v>
      </c>
      <c r="FW1441">
        <v>1293248.3408668779</v>
      </c>
    </row>
    <row r="1442" spans="1:179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2450676.7813383164</v>
      </c>
      <c r="FD1442">
        <v>1122974.0208696751</v>
      </c>
      <c r="FE1442">
        <v>1364197.6123842727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46.7869515708</v>
      </c>
      <c r="FV1442">
        <v>764379.09742634429</v>
      </c>
      <c r="FW1442">
        <v>1027831.7412634162</v>
      </c>
    </row>
    <row r="1443" spans="1:179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2100741.6101752389</v>
      </c>
      <c r="FD1443">
        <v>866027.85729661433</v>
      </c>
      <c r="FE1443">
        <v>1113776.4244967354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12.504288381</v>
      </c>
      <c r="FV1443">
        <v>321360.03501506918</v>
      </c>
      <c r="FW1443">
        <v>531839.67089659697</v>
      </c>
    </row>
    <row r="1444" spans="1:179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1792409.3928004205</v>
      </c>
      <c r="FD1444">
        <v>643966.22129806271</v>
      </c>
      <c r="FE1444">
        <v>895912.9829020265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38.63073048252</v>
      </c>
      <c r="FV1444">
        <v>191792.76240703653</v>
      </c>
      <c r="FW1444">
        <v>191792.76240703653</v>
      </c>
    </row>
    <row r="1445" spans="1:179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1639077.0897128773</v>
      </c>
      <c r="FD1445">
        <v>557321.22174424515</v>
      </c>
      <c r="FE1445">
        <v>799779.88291914063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28.38007045747</v>
      </c>
      <c r="FV1445">
        <v>191792.76240703653</v>
      </c>
      <c r="FW1445">
        <v>191792.76240703653</v>
      </c>
    </row>
    <row r="1446" spans="1:179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1461292.0952446808</v>
      </c>
      <c r="FD1446">
        <v>458994.03074734367</v>
      </c>
      <c r="FE1446">
        <v>688164.83610964473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36.14395137376</v>
      </c>
      <c r="FV1446">
        <v>191792.76240703653</v>
      </c>
      <c r="FW1446">
        <v>191792.76240703653</v>
      </c>
    </row>
    <row r="1447" spans="1:179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1274377.5020572417</v>
      </c>
      <c r="FD1447">
        <v>364198.03154726746</v>
      </c>
      <c r="FE1447">
        <v>575169.83167804382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24.45992261427</v>
      </c>
      <c r="FV1447">
        <v>191792.76240703653</v>
      </c>
      <c r="FW1447">
        <v>191792.76240703653</v>
      </c>
    </row>
    <row r="1448" spans="1:179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1398106.1694447869</v>
      </c>
      <c r="FD1448">
        <v>459079.25084714824</v>
      </c>
      <c r="FE1448">
        <v>640554.44318859838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35.21618182317</v>
      </c>
      <c r="FV1448">
        <v>191792.76240703653</v>
      </c>
      <c r="FW1448">
        <v>191792.76240703653</v>
      </c>
    </row>
    <row r="1449" spans="1:179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2020933.8285354553</v>
      </c>
      <c r="FD1449">
        <v>893259.03219275095</v>
      </c>
      <c r="FE1449">
        <v>1022003.3478731439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23.6358991086</v>
      </c>
      <c r="FV1449">
        <v>768351.19196470082</v>
      </c>
      <c r="FW1449">
        <v>909189.06192104099</v>
      </c>
    </row>
    <row r="1450" spans="1:179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728042.595712712</v>
      </c>
      <c r="BT1450">
        <v>259065.56107023699</v>
      </c>
      <c r="BU1450">
        <v>4376767.2157339733</v>
      </c>
      <c r="BV1450">
        <v>562692.52098884154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2571987.4592188573</v>
      </c>
      <c r="CJ1450">
        <v>582433.18176351406</v>
      </c>
      <c r="CK1450">
        <v>3310820.6041827812</v>
      </c>
      <c r="CL1450">
        <v>1067021.8913938648</v>
      </c>
      <c r="CM1450">
        <v>5045057.4552362375</v>
      </c>
      <c r="CN1450">
        <v>566822.63570795022</v>
      </c>
      <c r="CO1450">
        <v>3204915.0026317919</v>
      </c>
      <c r="CP1450">
        <v>995519.88678164792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3331750.3012097082</v>
      </c>
      <c r="CZ1450">
        <v>2009665.0079468312</v>
      </c>
      <c r="DA1450">
        <v>6552115.3069737209</v>
      </c>
      <c r="DB1450">
        <v>2308070.2468604255</v>
      </c>
      <c r="DC1450">
        <v>6488128.3910214845</v>
      </c>
      <c r="DD1450">
        <v>1650734.0524463162</v>
      </c>
      <c r="DE1450">
        <v>3391655.4640523037</v>
      </c>
      <c r="DF1450">
        <v>3391655.4640523037</v>
      </c>
      <c r="DG1450">
        <v>3397153.9650902026</v>
      </c>
      <c r="DH1450">
        <v>3397153.9650902026</v>
      </c>
      <c r="DI1450">
        <v>3364018.8030598457</v>
      </c>
      <c r="DJ1450">
        <v>2480288.2600304894</v>
      </c>
      <c r="DK1450">
        <v>0</v>
      </c>
      <c r="DL1450">
        <v>0</v>
      </c>
      <c r="DM1450">
        <v>3385466.305947246</v>
      </c>
      <c r="DN1450">
        <v>3385466.305947246</v>
      </c>
      <c r="DO1450">
        <v>3398021.7923907479</v>
      </c>
      <c r="DP1450">
        <v>3398021.7923907479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1599895.9778104699</v>
      </c>
      <c r="DZ1450">
        <v>3379521.1156438361</v>
      </c>
      <c r="EA1450">
        <v>3892447.0668315049</v>
      </c>
      <c r="EB1450">
        <v>6548989.4191617984</v>
      </c>
      <c r="EC1450">
        <v>4009544.6225655787</v>
      </c>
      <c r="ED1450">
        <v>1042572.1783638871</v>
      </c>
      <c r="EE1450">
        <v>4795660.6191088418</v>
      </c>
      <c r="EF1450">
        <v>360813.72519454302</v>
      </c>
      <c r="EG1450">
        <v>360813.72519454197</v>
      </c>
      <c r="EH1450">
        <v>360813.72519454249</v>
      </c>
      <c r="EI1450">
        <v>6483465.9757812181</v>
      </c>
      <c r="EJ1450">
        <v>903134.51678460382</v>
      </c>
      <c r="EK1450">
        <v>6560343.7081817165</v>
      </c>
      <c r="EL1450">
        <v>2951735.547269491</v>
      </c>
      <c r="EM1450">
        <v>6440699.8323914288</v>
      </c>
      <c r="EN1450">
        <v>967020.30099548947</v>
      </c>
      <c r="EO1450">
        <v>6453438.8294570511</v>
      </c>
      <c r="EP1450">
        <v>1203612.218577367</v>
      </c>
      <c r="EQ1450">
        <v>521511.76575526589</v>
      </c>
      <c r="ER1450">
        <v>4529296.920851958</v>
      </c>
      <c r="ES1450">
        <v>433443.08579837874</v>
      </c>
      <c r="ET1450">
        <v>2764687.5584934349</v>
      </c>
      <c r="EU1450">
        <v>3494083.6805357537</v>
      </c>
      <c r="EV1450">
        <v>3436763.748455937</v>
      </c>
      <c r="EW1450">
        <v>6457652.3300145762</v>
      </c>
      <c r="EX1450">
        <v>1954627.4760494088</v>
      </c>
      <c r="EY1450">
        <v>699174.02359091339</v>
      </c>
      <c r="EZ1450">
        <v>6511275.2315738313</v>
      </c>
      <c r="FA1450">
        <v>2142152.3528893767</v>
      </c>
      <c r="FB1450">
        <v>6694653.9148552064</v>
      </c>
      <c r="FC1450">
        <v>2449578.1917504915</v>
      </c>
      <c r="FD1450">
        <v>1213599.4296333366</v>
      </c>
      <c r="FE1450">
        <v>1301101.768264682</v>
      </c>
      <c r="FF1450">
        <v>508041.31206720351</v>
      </c>
      <c r="FG1450">
        <v>5704736.5443353076</v>
      </c>
      <c r="FH1450">
        <v>706861.52396291471</v>
      </c>
      <c r="FI1450">
        <v>473847.11005970696</v>
      </c>
      <c r="FJ1450">
        <v>3965984.726141002</v>
      </c>
      <c r="FK1450">
        <v>376783.5826537066</v>
      </c>
      <c r="FL1450">
        <v>2608977.8236077689</v>
      </c>
      <c r="FM1450">
        <v>2849972.4794330313</v>
      </c>
      <c r="FN1450">
        <v>3114942.7932557822</v>
      </c>
      <c r="FO1450">
        <v>5480352.5965683619</v>
      </c>
      <c r="FP1450">
        <v>568048.47948183224</v>
      </c>
      <c r="FQ1450">
        <v>448849.79617692722</v>
      </c>
      <c r="FR1450">
        <v>5792821.3698729761</v>
      </c>
      <c r="FS1450">
        <v>840931.10553052393</v>
      </c>
      <c r="FT1450">
        <v>5828157.2254489204</v>
      </c>
      <c r="FU1450">
        <v>2770692.4697807115</v>
      </c>
      <c r="FV1450">
        <v>1570094.658149492</v>
      </c>
      <c r="FW1450">
        <v>1635512.644383386</v>
      </c>
    </row>
    <row r="1451" spans="1:179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2006817.0753041478</v>
      </c>
      <c r="BT1451">
        <v>256570.45600768522</v>
      </c>
      <c r="BU1451">
        <v>4452054.7799590053</v>
      </c>
      <c r="BV1451">
        <v>242766.35226060299</v>
      </c>
      <c r="BW1451">
        <v>4683454.6253155349</v>
      </c>
      <c r="BX1451">
        <v>571143.53563995345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3333993.903701283</v>
      </c>
      <c r="CF1451">
        <v>1550043.2409919086</v>
      </c>
      <c r="CG1451">
        <v>0</v>
      </c>
      <c r="CH1451">
        <v>0</v>
      </c>
      <c r="CI1451">
        <v>5187339.5949205849</v>
      </c>
      <c r="CJ1451">
        <v>245309.83675674954</v>
      </c>
      <c r="CK1451">
        <v>6626165.0711330716</v>
      </c>
      <c r="CL1451">
        <v>1777896.0996772735</v>
      </c>
      <c r="CM1451">
        <v>5209065.731671663</v>
      </c>
      <c r="CN1451">
        <v>245842.26765503758</v>
      </c>
      <c r="CO1451">
        <v>6604992.0563778905</v>
      </c>
      <c r="CP1451">
        <v>870068.94430344063</v>
      </c>
      <c r="CQ1451">
        <v>3368115.3729860038</v>
      </c>
      <c r="CR1451">
        <v>2421048.0611892468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6547900.4314026572</v>
      </c>
      <c r="CZ1451">
        <v>2049120.6892857738</v>
      </c>
      <c r="DA1451">
        <v>6484623.3393562948</v>
      </c>
      <c r="DB1451">
        <v>1435119.3838876158</v>
      </c>
      <c r="DC1451">
        <v>6508249.2030672859</v>
      </c>
      <c r="DD1451">
        <v>654546.38489925442</v>
      </c>
      <c r="DE1451">
        <v>6632544.3047949094</v>
      </c>
      <c r="DF1451">
        <v>5184725.8618992642</v>
      </c>
      <c r="DG1451">
        <v>6664471.7522137463</v>
      </c>
      <c r="DH1451">
        <v>6312718.2753223414</v>
      </c>
      <c r="DI1451">
        <v>6608896.9320620671</v>
      </c>
      <c r="DJ1451">
        <v>2740107.8336828533</v>
      </c>
      <c r="DK1451">
        <v>0</v>
      </c>
      <c r="DL1451">
        <v>0</v>
      </c>
      <c r="DM1451">
        <v>6571017.1271947054</v>
      </c>
      <c r="DN1451">
        <v>5405039.7642601635</v>
      </c>
      <c r="DO1451">
        <v>6581248.83922798</v>
      </c>
      <c r="DP1451">
        <v>6501150.2452941202</v>
      </c>
      <c r="DQ1451">
        <v>4980718.6851499723</v>
      </c>
      <c r="DR1451">
        <v>488241.76150019909</v>
      </c>
      <c r="DS1451">
        <v>3898923.817248492</v>
      </c>
      <c r="DT1451">
        <v>396440.68986078748</v>
      </c>
      <c r="DU1451">
        <v>2562875.9197774194</v>
      </c>
      <c r="DV1451">
        <v>393176.19569962134</v>
      </c>
      <c r="DW1451">
        <v>0</v>
      </c>
      <c r="DX1451">
        <v>0</v>
      </c>
      <c r="DY1451">
        <v>1861816.7046879921</v>
      </c>
      <c r="DZ1451">
        <v>3541678.7131822854</v>
      </c>
      <c r="EA1451">
        <v>3838558.5707478002</v>
      </c>
      <c r="EB1451">
        <v>6696425.3606455885</v>
      </c>
      <c r="EC1451">
        <v>3666136.0367261856</v>
      </c>
      <c r="ED1451">
        <v>253989.70445779173</v>
      </c>
      <c r="EE1451">
        <v>4969729.5614548512</v>
      </c>
      <c r="EF1451">
        <v>250674.20276586624</v>
      </c>
      <c r="EG1451">
        <v>250674.20276586348</v>
      </c>
      <c r="EH1451">
        <v>250674.20276586426</v>
      </c>
      <c r="EI1451">
        <v>6506095.8060097564</v>
      </c>
      <c r="EJ1451">
        <v>247530.95428932045</v>
      </c>
      <c r="EK1451">
        <v>6542625.6834533149</v>
      </c>
      <c r="EL1451">
        <v>2484963.7912042569</v>
      </c>
      <c r="EM1451">
        <v>6587953.7065594541</v>
      </c>
      <c r="EN1451">
        <v>426794.46599179355</v>
      </c>
      <c r="EO1451">
        <v>6663798.4986266186</v>
      </c>
      <c r="EP1451">
        <v>935734.41191649775</v>
      </c>
      <c r="EQ1451">
        <v>251724.66337476578</v>
      </c>
      <c r="ER1451">
        <v>4893198.8500703909</v>
      </c>
      <c r="ES1451">
        <v>248554.07353892308</v>
      </c>
      <c r="ET1451">
        <v>2654908.472887842</v>
      </c>
      <c r="EU1451">
        <v>3370858.8648297237</v>
      </c>
      <c r="EV1451">
        <v>3305007.7942096936</v>
      </c>
      <c r="EW1451">
        <v>6559128.3666469604</v>
      </c>
      <c r="EX1451">
        <v>1701385.6883496258</v>
      </c>
      <c r="EY1451">
        <v>245235.84459408198</v>
      </c>
      <c r="EZ1451">
        <v>6485800.6124871215</v>
      </c>
      <c r="FA1451">
        <v>1588217.4489269159</v>
      </c>
      <c r="FB1451">
        <v>6571027.9991521332</v>
      </c>
      <c r="FC1451">
        <v>2540081.8116476107</v>
      </c>
      <c r="FD1451">
        <v>1282580.9508224772</v>
      </c>
      <c r="FE1451">
        <v>1358210.3029257839</v>
      </c>
      <c r="FF1451">
        <v>280650.55265954515</v>
      </c>
      <c r="FG1451">
        <v>6076880.9442064529</v>
      </c>
      <c r="FH1451">
        <v>900591.7716240203</v>
      </c>
      <c r="FI1451">
        <v>282092.55841500068</v>
      </c>
      <c r="FJ1451">
        <v>4441354.4630371854</v>
      </c>
      <c r="FK1451">
        <v>279090.31373741257</v>
      </c>
      <c r="FL1451">
        <v>2650881.7095214855</v>
      </c>
      <c r="FM1451">
        <v>2975507.8961956291</v>
      </c>
      <c r="FN1451">
        <v>3207688.7242416218</v>
      </c>
      <c r="FO1451">
        <v>6007934.506249466</v>
      </c>
      <c r="FP1451">
        <v>342427.3993958034</v>
      </c>
      <c r="FQ1451">
        <v>278924.47658435226</v>
      </c>
      <c r="FR1451">
        <v>5987735.3077018149</v>
      </c>
      <c r="FS1451">
        <v>735079.42621227331</v>
      </c>
      <c r="FT1451">
        <v>5754270.9036737829</v>
      </c>
      <c r="FU1451">
        <v>2998233.0957335946</v>
      </c>
      <c r="FV1451">
        <v>1773862.7700584393</v>
      </c>
      <c r="FW1451">
        <v>1815794.5122079053</v>
      </c>
    </row>
    <row r="1452" spans="1:179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2384159.3785487902</v>
      </c>
      <c r="BT1452">
        <v>257587.86656610493</v>
      </c>
      <c r="BU1452">
        <v>4807274.6603696402</v>
      </c>
      <c r="BV1452">
        <v>243240.56449840424</v>
      </c>
      <c r="BW1452">
        <v>4669098.1928906329</v>
      </c>
      <c r="BX1452">
        <v>245145.71269017621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6569525.3347103298</v>
      </c>
      <c r="CF1452">
        <v>2880428.6179319564</v>
      </c>
      <c r="CG1452">
        <v>0</v>
      </c>
      <c r="CH1452">
        <v>0</v>
      </c>
      <c r="CI1452">
        <v>5374691.0669034179</v>
      </c>
      <c r="CJ1452">
        <v>244712.91402746283</v>
      </c>
      <c r="CK1452">
        <v>6635487.6741830781</v>
      </c>
      <c r="CL1452">
        <v>2369087.0875048386</v>
      </c>
      <c r="CM1452">
        <v>5646583.7470090454</v>
      </c>
      <c r="CN1452">
        <v>246535.3972694994</v>
      </c>
      <c r="CO1452">
        <v>6616527.3982510567</v>
      </c>
      <c r="CP1452">
        <v>1351671.8892413834</v>
      </c>
      <c r="CQ1452">
        <v>6643776.5246010181</v>
      </c>
      <c r="CR1452">
        <v>4044991.9203791758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6561553.2030787142</v>
      </c>
      <c r="CZ1452">
        <v>1956291.1560311317</v>
      </c>
      <c r="DA1452">
        <v>6520676.8115207432</v>
      </c>
      <c r="DB1452">
        <v>1892179.0933547865</v>
      </c>
      <c r="DC1452">
        <v>6546527.9357205452</v>
      </c>
      <c r="DD1452">
        <v>1082554.8461981129</v>
      </c>
      <c r="DE1452">
        <v>6646583.2499140445</v>
      </c>
      <c r="DF1452">
        <v>5097710.1462794729</v>
      </c>
      <c r="DG1452">
        <v>6675417.5553570073</v>
      </c>
      <c r="DH1452">
        <v>6109252.3089356525</v>
      </c>
      <c r="DI1452">
        <v>6631603.5221508034</v>
      </c>
      <c r="DJ1452">
        <v>2619256.8498588754</v>
      </c>
      <c r="DK1452">
        <v>0</v>
      </c>
      <c r="DL1452">
        <v>0</v>
      </c>
      <c r="DM1452">
        <v>6572380.6826778315</v>
      </c>
      <c r="DN1452">
        <v>4881744.6475605117</v>
      </c>
      <c r="DO1452">
        <v>6548167.3840682246</v>
      </c>
      <c r="DP1452">
        <v>6154389.6522934958</v>
      </c>
      <c r="DQ1452">
        <v>6393526.3945332933</v>
      </c>
      <c r="DR1452">
        <v>255741.33752630273</v>
      </c>
      <c r="DS1452">
        <v>5392636.4819810381</v>
      </c>
      <c r="DT1452">
        <v>258409.98821665978</v>
      </c>
      <c r="DU1452">
        <v>2744864.0889485888</v>
      </c>
      <c r="DV1452">
        <v>258770.26201373347</v>
      </c>
      <c r="DW1452">
        <v>2202748.3737033461</v>
      </c>
      <c r="DX1452">
        <v>413645.95800439379</v>
      </c>
      <c r="DY1452">
        <v>2017707.7931413916</v>
      </c>
      <c r="DZ1452">
        <v>3851434.4627376003</v>
      </c>
      <c r="EA1452">
        <v>4161800.1494665449</v>
      </c>
      <c r="EB1452">
        <v>6751580.1564880833</v>
      </c>
      <c r="EC1452">
        <v>4492197.5217756527</v>
      </c>
      <c r="ED1452">
        <v>256948.97805308216</v>
      </c>
      <c r="EE1452">
        <v>5267181.1904864106</v>
      </c>
      <c r="EF1452">
        <v>252008.5325402742</v>
      </c>
      <c r="EG1452">
        <v>252008.53254027659</v>
      </c>
      <c r="EH1452">
        <v>252008.53254027612</v>
      </c>
      <c r="EI1452">
        <v>6639000.6681399802</v>
      </c>
      <c r="EJ1452">
        <v>475256.75537440216</v>
      </c>
      <c r="EK1452">
        <v>6573743.3942807186</v>
      </c>
      <c r="EL1452">
        <v>3271669.0549417753</v>
      </c>
      <c r="EM1452">
        <v>6625271.1622331813</v>
      </c>
      <c r="EN1452">
        <v>942312.44974997605</v>
      </c>
      <c r="EO1452">
        <v>6707184.8108137082</v>
      </c>
      <c r="EP1452">
        <v>1678469.5602029443</v>
      </c>
      <c r="EQ1452">
        <v>253675.58572260934</v>
      </c>
      <c r="ER1452">
        <v>5382124.6538825259</v>
      </c>
      <c r="ES1452">
        <v>249001.01104134272</v>
      </c>
      <c r="ET1452">
        <v>2786204.6096921223</v>
      </c>
      <c r="EU1452">
        <v>3563435.9167723367</v>
      </c>
      <c r="EV1452">
        <v>3511416.9642460812</v>
      </c>
      <c r="EW1452">
        <v>6594164.7994457623</v>
      </c>
      <c r="EX1452">
        <v>2268975.169412801</v>
      </c>
      <c r="EY1452">
        <v>246402.34886159922</v>
      </c>
      <c r="EZ1452">
        <v>6516653.9598933682</v>
      </c>
      <c r="FA1452">
        <v>2202707.9696708489</v>
      </c>
      <c r="FB1452">
        <v>6609826.3990653567</v>
      </c>
      <c r="FC1452">
        <v>2917042.4046744369</v>
      </c>
      <c r="FD1452">
        <v>1527245.1792100486</v>
      </c>
      <c r="FE1452">
        <v>1587154.1685803295</v>
      </c>
      <c r="FF1452">
        <v>314162.54659726121</v>
      </c>
      <c r="FG1452">
        <v>6141873.1094798204</v>
      </c>
      <c r="FH1452">
        <v>2404224.8321051928</v>
      </c>
      <c r="FI1452">
        <v>287150.10314510023</v>
      </c>
      <c r="FJ1452">
        <v>5174450.3071626965</v>
      </c>
      <c r="FK1452">
        <v>282670.01437181688</v>
      </c>
      <c r="FL1452">
        <v>2948178.0243343073</v>
      </c>
      <c r="FM1452">
        <v>3363356.663341675</v>
      </c>
      <c r="FN1452">
        <v>3606673.5755611286</v>
      </c>
      <c r="FO1452">
        <v>6101571.8509792704</v>
      </c>
      <c r="FP1452">
        <v>1430093.1313642254</v>
      </c>
      <c r="FQ1452">
        <v>283129.29852380074</v>
      </c>
      <c r="FR1452">
        <v>6043025.7067322414</v>
      </c>
      <c r="FS1452">
        <v>1728049.578768119</v>
      </c>
      <c r="FT1452">
        <v>6067107.6114418479</v>
      </c>
      <c r="FU1452">
        <v>3682895.3697455591</v>
      </c>
      <c r="FV1452">
        <v>2314732.9731103638</v>
      </c>
      <c r="FW1452">
        <v>2321104.9057423025</v>
      </c>
    </row>
    <row r="1453" spans="1:179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2296130.8295615362</v>
      </c>
      <c r="BT1453">
        <v>259060.78867834949</v>
      </c>
      <c r="BU1453">
        <v>5088900.7332670176</v>
      </c>
      <c r="BV1453">
        <v>244204.76902468049</v>
      </c>
      <c r="BW1453">
        <v>4757770.961766948</v>
      </c>
      <c r="BX1453">
        <v>245216.79940663144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2813115.5258666151</v>
      </c>
      <c r="CJ1453">
        <v>122704.40679209183</v>
      </c>
      <c r="CK1453">
        <v>6574582.1211626278</v>
      </c>
      <c r="CL1453">
        <v>1535931.8555646073</v>
      </c>
      <c r="CM1453">
        <v>4958403.4616635013</v>
      </c>
      <c r="CN1453">
        <v>246209.39068880945</v>
      </c>
      <c r="CO1453">
        <v>6640188.2883687858</v>
      </c>
      <c r="CP1453">
        <v>1889869.1827503429</v>
      </c>
      <c r="CQ1453">
        <v>6645043.1042829454</v>
      </c>
      <c r="CR1453">
        <v>4353266.3454910312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3299389.2501798985</v>
      </c>
      <c r="CZ1453">
        <v>1073409.5434866017</v>
      </c>
      <c r="DA1453">
        <v>6558828.7893412411</v>
      </c>
      <c r="DB1453">
        <v>2336576.2219736604</v>
      </c>
      <c r="DC1453">
        <v>6585022.8148642909</v>
      </c>
      <c r="DD1453">
        <v>1550780.3823879184</v>
      </c>
      <c r="DE1453">
        <v>6688471.196960994</v>
      </c>
      <c r="DF1453">
        <v>5333715.6868535578</v>
      </c>
      <c r="DG1453">
        <v>6713515.1990143582</v>
      </c>
      <c r="DH1453">
        <v>6665512.2468997966</v>
      </c>
      <c r="DI1453">
        <v>6681433.5309181735</v>
      </c>
      <c r="DJ1453">
        <v>2553132.3603854212</v>
      </c>
      <c r="DK1453">
        <v>0</v>
      </c>
      <c r="DL1453">
        <v>0</v>
      </c>
      <c r="DM1453">
        <v>6621957.1518473355</v>
      </c>
      <c r="DN1453">
        <v>4702180.6818904607</v>
      </c>
      <c r="DO1453">
        <v>6591585.2423972059</v>
      </c>
      <c r="DP1453">
        <v>6045973.943875704</v>
      </c>
      <c r="DQ1453">
        <v>6719383.6518658418</v>
      </c>
      <c r="DR1453">
        <v>303983.9986704188</v>
      </c>
      <c r="DS1453">
        <v>5799026.8190562986</v>
      </c>
      <c r="DT1453">
        <v>258691.43786090091</v>
      </c>
      <c r="DU1453">
        <v>3064352.9696514485</v>
      </c>
      <c r="DV1453">
        <v>259512.24187477148</v>
      </c>
      <c r="DW1453">
        <v>4996377.3008813486</v>
      </c>
      <c r="DX1453">
        <v>261726.57950930289</v>
      </c>
      <c r="DY1453">
        <v>2091472.7829725025</v>
      </c>
      <c r="DZ1453">
        <v>4067930.6008086246</v>
      </c>
      <c r="EA1453">
        <v>4434073.8503922848</v>
      </c>
      <c r="EB1453">
        <v>6799270.3092904557</v>
      </c>
      <c r="EC1453">
        <v>5254176.213188963</v>
      </c>
      <c r="ED1453">
        <v>259606.38133610896</v>
      </c>
      <c r="EE1453">
        <v>5533882.9899151204</v>
      </c>
      <c r="EF1453">
        <v>253740.48293034645</v>
      </c>
      <c r="EG1453">
        <v>253740.48293034776</v>
      </c>
      <c r="EH1453">
        <v>253740.48293034744</v>
      </c>
      <c r="EI1453">
        <v>6685748.9157387409</v>
      </c>
      <c r="EJ1453">
        <v>813711.36134297587</v>
      </c>
      <c r="EK1453">
        <v>6604286.6912218556</v>
      </c>
      <c r="EL1453">
        <v>3912306.6039129607</v>
      </c>
      <c r="EM1453">
        <v>6663958.1311953897</v>
      </c>
      <c r="EN1453">
        <v>1323779.141539545</v>
      </c>
      <c r="EO1453">
        <v>6746773.5641634306</v>
      </c>
      <c r="EP1453">
        <v>2331995.8168273</v>
      </c>
      <c r="EQ1453">
        <v>255521.15325245771</v>
      </c>
      <c r="ER1453">
        <v>5759327.8804504089</v>
      </c>
      <c r="ES1453">
        <v>249705.74806222005</v>
      </c>
      <c r="ET1453">
        <v>2906262.2517656246</v>
      </c>
      <c r="EU1453">
        <v>3728436.2509161895</v>
      </c>
      <c r="EV1453">
        <v>3694304.5759782027</v>
      </c>
      <c r="EW1453">
        <v>6630601.3345529139</v>
      </c>
      <c r="EX1453">
        <v>2737135.5892587695</v>
      </c>
      <c r="EY1453">
        <v>247750.64552498542</v>
      </c>
      <c r="EZ1453">
        <v>6546128.6924494114</v>
      </c>
      <c r="FA1453">
        <v>2766036.931019465</v>
      </c>
      <c r="FB1453">
        <v>6673396.306933607</v>
      </c>
      <c r="FC1453">
        <v>3261891.332624869</v>
      </c>
      <c r="FD1453">
        <v>1753905.5847434788</v>
      </c>
      <c r="FE1453">
        <v>1803287.5899229755</v>
      </c>
      <c r="FF1453">
        <v>598294.44216226391</v>
      </c>
      <c r="FG1453">
        <v>6176078.4613234308</v>
      </c>
      <c r="FH1453">
        <v>3516951.8519177032</v>
      </c>
      <c r="FI1453">
        <v>289446.25425820146</v>
      </c>
      <c r="FJ1453">
        <v>5696428.3400899079</v>
      </c>
      <c r="FK1453">
        <v>284262.35208295891</v>
      </c>
      <c r="FL1453">
        <v>3164276.9918008526</v>
      </c>
      <c r="FM1453">
        <v>3640550.2810399197</v>
      </c>
      <c r="FN1453">
        <v>3900200.4911583527</v>
      </c>
      <c r="FO1453">
        <v>6135084.9717755001</v>
      </c>
      <c r="FP1453">
        <v>2254313.1684504081</v>
      </c>
      <c r="FQ1453">
        <v>285143.22536402225</v>
      </c>
      <c r="FR1453">
        <v>6070858.2613563128</v>
      </c>
      <c r="FS1453">
        <v>2542484.3578187278</v>
      </c>
      <c r="FT1453">
        <v>6140696.4193771631</v>
      </c>
      <c r="FU1453">
        <v>4218162.6398491301</v>
      </c>
      <c r="FV1453">
        <v>2746505.8177802754</v>
      </c>
      <c r="FW1453">
        <v>2727350.4355883561</v>
      </c>
    </row>
    <row r="1454" spans="1:179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2691379.8263681172</v>
      </c>
      <c r="BT1454">
        <v>258256.67478684158</v>
      </c>
      <c r="BU1454">
        <v>5205018.0554962037</v>
      </c>
      <c r="BV1454">
        <v>244154.34453398912</v>
      </c>
      <c r="BW1454">
        <v>3802424.7481690897</v>
      </c>
      <c r="BX1454">
        <v>245260.0978209413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6220927.5630909204</v>
      </c>
      <c r="CL1454">
        <v>244907.64882823874</v>
      </c>
      <c r="CM1454">
        <v>5199904.054356616</v>
      </c>
      <c r="CN1454">
        <v>244832.87994128879</v>
      </c>
      <c r="CO1454">
        <v>6500011.382340122</v>
      </c>
      <c r="CP1454">
        <v>1175821.4631162006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584346.5655799694</v>
      </c>
      <c r="DD1454">
        <v>1709116.1999185751</v>
      </c>
      <c r="DE1454">
        <v>6686687.9108933154</v>
      </c>
      <c r="DF1454">
        <v>5831616.5341874193</v>
      </c>
      <c r="DG1454">
        <v>6717578.4489368359</v>
      </c>
      <c r="DH1454">
        <v>6717578.4489368359</v>
      </c>
      <c r="DI1454">
        <v>6681085.445091363</v>
      </c>
      <c r="DJ1454">
        <v>3083554.4952791962</v>
      </c>
      <c r="DK1454">
        <v>0</v>
      </c>
      <c r="DL1454">
        <v>0</v>
      </c>
      <c r="DM1454">
        <v>6622005.5344330333</v>
      </c>
      <c r="DN1454">
        <v>5206187.0102469753</v>
      </c>
      <c r="DO1454">
        <v>6590679.2980060941</v>
      </c>
      <c r="DP1454">
        <v>6454997.816215802</v>
      </c>
      <c r="DQ1454">
        <v>5426639.5505523859</v>
      </c>
      <c r="DR1454">
        <v>256118.62296605168</v>
      </c>
      <c r="DS1454">
        <v>4598692.366618976</v>
      </c>
      <c r="DT1454">
        <v>258520.16035590408</v>
      </c>
      <c r="DU1454">
        <v>4083837.7883889806</v>
      </c>
      <c r="DV1454">
        <v>261000.41283697699</v>
      </c>
      <c r="DW1454">
        <v>5051873.7292535063</v>
      </c>
      <c r="DX1454">
        <v>259019.63813738408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3346716.0017155427</v>
      </c>
      <c r="FD1454">
        <v>1798315.3823446152</v>
      </c>
      <c r="FE1454">
        <v>1852648.7898757032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01.4954577675</v>
      </c>
      <c r="FV1454">
        <v>2779237.7033758685</v>
      </c>
      <c r="FW1454">
        <v>2764436.6610327889</v>
      </c>
    </row>
    <row r="1455" spans="1:179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2889253.2246450922</v>
      </c>
      <c r="BT1455">
        <v>258003.93568481415</v>
      </c>
      <c r="BU1455">
        <v>5653459.4121437911</v>
      </c>
      <c r="BV1455">
        <v>243945.29729761629</v>
      </c>
      <c r="BW1455">
        <v>5328149.7839830313</v>
      </c>
      <c r="BX1455">
        <v>908625.06982116506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6358043.3081030045</v>
      </c>
      <c r="CL1455">
        <v>245058.73748398531</v>
      </c>
      <c r="CM1455">
        <v>5451717.9017994227</v>
      </c>
      <c r="CN1455">
        <v>244690.25573914638</v>
      </c>
      <c r="CO1455">
        <v>6482407.0627275258</v>
      </c>
      <c r="CP1455">
        <v>1867128.0499829794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608998.367403172</v>
      </c>
      <c r="DD1455">
        <v>2018910.4107313231</v>
      </c>
      <c r="DE1455">
        <v>6705615.9601856424</v>
      </c>
      <c r="DF1455">
        <v>6345891.8077452499</v>
      </c>
      <c r="DG1455">
        <v>6747952.0310879825</v>
      </c>
      <c r="DH1455">
        <v>6747952.0310879825</v>
      </c>
      <c r="DI1455">
        <v>6700583.6489743497</v>
      </c>
      <c r="DJ1455">
        <v>3504851.1346691991</v>
      </c>
      <c r="DK1455">
        <v>0</v>
      </c>
      <c r="DL1455">
        <v>0</v>
      </c>
      <c r="DM1455">
        <v>6638003.3383468902</v>
      </c>
      <c r="DN1455">
        <v>6084073.7809147295</v>
      </c>
      <c r="DO1455">
        <v>6622761.392743852</v>
      </c>
      <c r="DP1455">
        <v>6622761.392743852</v>
      </c>
      <c r="DQ1455">
        <v>4453012.64496955</v>
      </c>
      <c r="DR1455">
        <v>253403.92285676114</v>
      </c>
      <c r="DS1455">
        <v>3681701.5854844041</v>
      </c>
      <c r="DT1455">
        <v>256666.91202564395</v>
      </c>
      <c r="DU1455">
        <v>6412956.4072371861</v>
      </c>
      <c r="DV1455">
        <v>261154.22651502019</v>
      </c>
      <c r="DW1455">
        <v>2603930.9014241179</v>
      </c>
      <c r="DX1455">
        <v>129292.29607042545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3640797.5752929738</v>
      </c>
      <c r="FD1455">
        <v>2028761.695089757</v>
      </c>
      <c r="FE1455">
        <v>2075950.0977369086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3680.3749833405</v>
      </c>
      <c r="FV1455">
        <v>3212892.1982460171</v>
      </c>
      <c r="FW1455">
        <v>3177097.4314732864</v>
      </c>
    </row>
    <row r="1456" spans="1:179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3146335.5360483709</v>
      </c>
      <c r="BT1456">
        <v>257335.49908876326</v>
      </c>
      <c r="BU1456">
        <v>2909649.9909918243</v>
      </c>
      <c r="BV1456">
        <v>121641.09621597838</v>
      </c>
      <c r="BW1456">
        <v>6672864.9441447491</v>
      </c>
      <c r="BX1456">
        <v>2159493.093736087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6239268.1834463701</v>
      </c>
      <c r="CL1456">
        <v>244694.10887037456</v>
      </c>
      <c r="CM1456">
        <v>5207115.4422410475</v>
      </c>
      <c r="CN1456">
        <v>244260.60079071522</v>
      </c>
      <c r="CO1456">
        <v>6656611.9272877984</v>
      </c>
      <c r="CP1456">
        <v>3913233.2203341676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596859.6868940946</v>
      </c>
      <c r="DD1456">
        <v>2310854.8563583004</v>
      </c>
      <c r="DE1456">
        <v>6692619.6026374819</v>
      </c>
      <c r="DF1456">
        <v>6146064.5113062654</v>
      </c>
      <c r="DG1456">
        <v>6746199.9828075655</v>
      </c>
      <c r="DH1456">
        <v>6746199.9828075655</v>
      </c>
      <c r="DI1456">
        <v>6688339.5635314919</v>
      </c>
      <c r="DJ1456">
        <v>3293904.5962688797</v>
      </c>
      <c r="DK1456">
        <v>0</v>
      </c>
      <c r="DL1456">
        <v>0</v>
      </c>
      <c r="DM1456">
        <v>6620925.4377018772</v>
      </c>
      <c r="DN1456">
        <v>6369719.8226224603</v>
      </c>
      <c r="DO1456">
        <v>6641901.5811569095</v>
      </c>
      <c r="DP1456">
        <v>6641901.5811569095</v>
      </c>
      <c r="DQ1456">
        <v>4400361.3580467599</v>
      </c>
      <c r="DR1456">
        <v>251894.44245704304</v>
      </c>
      <c r="DS1456">
        <v>3486623.0733908149</v>
      </c>
      <c r="DT1456">
        <v>255844.02969345782</v>
      </c>
      <c r="DU1456">
        <v>6503478.4218845889</v>
      </c>
      <c r="DV1456">
        <v>259194.24629646796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3635567.643694235</v>
      </c>
      <c r="FD1456">
        <v>2005467.2631921128</v>
      </c>
      <c r="FE1456">
        <v>2066313.029461836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795.9688129257</v>
      </c>
      <c r="FV1456">
        <v>3118159.1961258184</v>
      </c>
      <c r="FW1456">
        <v>3099842.6900838949</v>
      </c>
    </row>
    <row r="1457" spans="1:179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3380762.5144583727</v>
      </c>
      <c r="BT1457">
        <v>258888.80335338428</v>
      </c>
      <c r="BU1457">
        <v>0</v>
      </c>
      <c r="BV1457">
        <v>0</v>
      </c>
      <c r="BW1457">
        <v>6664699.2252600547</v>
      </c>
      <c r="BX1457">
        <v>2147711.4366578865</v>
      </c>
      <c r="BY1457">
        <v>3425620.50497009</v>
      </c>
      <c r="BZ1457">
        <v>2491192.4298535734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5948793.8073790027</v>
      </c>
      <c r="CL1457">
        <v>245281.05394142267</v>
      </c>
      <c r="CM1457">
        <v>4774833.7144160159</v>
      </c>
      <c r="CN1457">
        <v>245393.27844364298</v>
      </c>
      <c r="CO1457">
        <v>6650864.544894265</v>
      </c>
      <c r="CP1457">
        <v>3862395.4225530867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591505.1962443832</v>
      </c>
      <c r="DD1457">
        <v>2100541.4154141527</v>
      </c>
      <c r="DE1457">
        <v>6692670.1743767783</v>
      </c>
      <c r="DF1457">
        <v>5734217.8582491567</v>
      </c>
      <c r="DG1457">
        <v>3360217.1261815811</v>
      </c>
      <c r="DH1457">
        <v>3360217.1261815811</v>
      </c>
      <c r="DI1457">
        <v>6689497.648819224</v>
      </c>
      <c r="DJ1457">
        <v>2835395.0775286909</v>
      </c>
      <c r="DK1457">
        <v>0</v>
      </c>
      <c r="DL1457">
        <v>0</v>
      </c>
      <c r="DM1457">
        <v>6618982.8509233883</v>
      </c>
      <c r="DN1457">
        <v>5885271.0924594812</v>
      </c>
      <c r="DO1457">
        <v>6629860.3194686659</v>
      </c>
      <c r="DP1457">
        <v>6629860.3194686659</v>
      </c>
      <c r="DQ1457">
        <v>2117094.3574424358</v>
      </c>
      <c r="DR1457">
        <v>125824.35794723986</v>
      </c>
      <c r="DS1457">
        <v>1639577.4333091043</v>
      </c>
      <c r="DT1457">
        <v>128034.97011911927</v>
      </c>
      <c r="DU1457">
        <v>3189999.1381818019</v>
      </c>
      <c r="DV1457">
        <v>129386.15638457114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3574638.9871099615</v>
      </c>
      <c r="FD1457">
        <v>1947321.8204089028</v>
      </c>
      <c r="FE1457">
        <v>2028692.8690022463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6728.5318974229</v>
      </c>
      <c r="FV1457">
        <v>2968188.7045764164</v>
      </c>
      <c r="FW1457">
        <v>2977357.7434494272</v>
      </c>
    </row>
    <row r="1458" spans="1:179" x14ac:dyDescent="0.25">
      <c r="A1458" s="1" t="s">
        <v>1635</v>
      </c>
      <c r="B1458">
        <v>73214.55894539869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3281837.0785208088</v>
      </c>
      <c r="BT1458">
        <v>262010.8731670781</v>
      </c>
      <c r="BU1458">
        <v>0</v>
      </c>
      <c r="BV1458">
        <v>0</v>
      </c>
      <c r="BW1458">
        <v>5494964.5574997514</v>
      </c>
      <c r="BX1458">
        <v>1142737.0485715361</v>
      </c>
      <c r="BY1458">
        <v>6661663.3579361662</v>
      </c>
      <c r="BZ1458">
        <v>3161627.0420020316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5692976.6286794813</v>
      </c>
      <c r="CL1458">
        <v>247482.28421204526</v>
      </c>
      <c r="CM1458">
        <v>4504278.7200435009</v>
      </c>
      <c r="CN1458">
        <v>248000.50317485011</v>
      </c>
      <c r="CO1458">
        <v>3332807.2720941631</v>
      </c>
      <c r="CP1458">
        <v>1870692.212871497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613914.4735523229</v>
      </c>
      <c r="DD1458">
        <v>2024865.2054109834</v>
      </c>
      <c r="DE1458">
        <v>6722362.6368082799</v>
      </c>
      <c r="DF1458">
        <v>5492713.3060473027</v>
      </c>
      <c r="DG1458">
        <v>0</v>
      </c>
      <c r="DH1458">
        <v>0</v>
      </c>
      <c r="DI1458">
        <v>6721607.8479342014</v>
      </c>
      <c r="DJ1458">
        <v>2499437.1689840872</v>
      </c>
      <c r="DK1458">
        <v>0</v>
      </c>
      <c r="DL1458">
        <v>0</v>
      </c>
      <c r="DM1458">
        <v>6651172.7008004021</v>
      </c>
      <c r="DN1458">
        <v>5401340.3952453351</v>
      </c>
      <c r="DO1458">
        <v>6643805.6517494731</v>
      </c>
      <c r="DP1458">
        <v>6643805.6517494731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3613998.5227420768</v>
      </c>
      <c r="FD1458">
        <v>1982993.9947101055</v>
      </c>
      <c r="FE1458">
        <v>2081478.72207427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668.4461087091</v>
      </c>
      <c r="FV1458">
        <v>2964948.319183901</v>
      </c>
      <c r="FW1458">
        <v>2995262.7605553549</v>
      </c>
    </row>
    <row r="1459" spans="1:179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41138659883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2380252.1304716542</v>
      </c>
      <c r="BT1459">
        <v>264416.21540376596</v>
      </c>
      <c r="BU1459">
        <v>0</v>
      </c>
      <c r="BV1459">
        <v>0</v>
      </c>
      <c r="BW1459">
        <v>4251994.2454966577</v>
      </c>
      <c r="BX1459">
        <v>247567.28194414373</v>
      </c>
      <c r="BY1459">
        <v>6631787.8721545171</v>
      </c>
      <c r="BZ1459">
        <v>2380220.4791730596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4946996.7537129512</v>
      </c>
      <c r="CL1459">
        <v>248812.10858453295</v>
      </c>
      <c r="CM1459">
        <v>4119150.0058117178</v>
      </c>
      <c r="CN1459">
        <v>249868.21424121858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6604546.449196076</v>
      </c>
      <c r="DD1459">
        <v>2049114.3035169095</v>
      </c>
      <c r="DE1459">
        <v>3364076.2577126971</v>
      </c>
      <c r="DF1459">
        <v>2484424.8690833952</v>
      </c>
      <c r="DG1459">
        <v>0</v>
      </c>
      <c r="DH1459">
        <v>0</v>
      </c>
      <c r="DI1459">
        <v>3364633.9267046778</v>
      </c>
      <c r="DJ1459">
        <v>1003867.1562120845</v>
      </c>
      <c r="DK1459">
        <v>0</v>
      </c>
      <c r="DL1459">
        <v>0</v>
      </c>
      <c r="DM1459">
        <v>3328680.3239900908</v>
      </c>
      <c r="DN1459">
        <v>2476027.656697134</v>
      </c>
      <c r="DO1459">
        <v>3315324.4249505578</v>
      </c>
      <c r="DP1459">
        <v>3253859.100683237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3499540.0618774202</v>
      </c>
      <c r="FD1459">
        <v>1911907.1861208896</v>
      </c>
      <c r="FE1459">
        <v>2030731.5840216703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49.3291087449</v>
      </c>
      <c r="FV1459">
        <v>2700465.5737526794</v>
      </c>
      <c r="FW1459">
        <v>2764002.3550796816</v>
      </c>
    </row>
    <row r="1460" spans="1:179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2239127.1869626767</v>
      </c>
      <c r="BT1460">
        <v>266217.6318861699</v>
      </c>
      <c r="BU1460">
        <v>0</v>
      </c>
      <c r="BV1460">
        <v>0</v>
      </c>
      <c r="BW1460">
        <v>3788592.8369687977</v>
      </c>
      <c r="BX1460">
        <v>247695.76784990149</v>
      </c>
      <c r="BY1460">
        <v>3319206.4804453268</v>
      </c>
      <c r="BZ1460">
        <v>959682.83949791885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5053875.821758545</v>
      </c>
      <c r="CL1460">
        <v>249605.33103367349</v>
      </c>
      <c r="CM1460">
        <v>4955782.609330181</v>
      </c>
      <c r="CN1460">
        <v>250720.92837283161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3297792.8053657422</v>
      </c>
      <c r="DD1460">
        <v>926494.68324579485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3422373.3857955942</v>
      </c>
      <c r="FD1460">
        <v>1878466.445586184</v>
      </c>
      <c r="FE1460">
        <v>2007349.8395544502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38.3156823087</v>
      </c>
      <c r="FV1460">
        <v>2543240.4231904759</v>
      </c>
      <c r="FW1460">
        <v>2624223.5778760412</v>
      </c>
    </row>
    <row r="1461" spans="1:179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2095493.12386302</v>
      </c>
      <c r="BT1461">
        <v>265363.15025156958</v>
      </c>
      <c r="BU1461">
        <v>0</v>
      </c>
      <c r="BV1461">
        <v>0</v>
      </c>
      <c r="BW1461">
        <v>3621574.7338447599</v>
      </c>
      <c r="BX1461">
        <v>247995.36708507198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4893375.2567658378</v>
      </c>
      <c r="CL1461">
        <v>249433.67432738471</v>
      </c>
      <c r="CM1461">
        <v>4862532.4038355937</v>
      </c>
      <c r="CN1461">
        <v>250309.00855509436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3341000.1610089047</v>
      </c>
      <c r="FD1461">
        <v>1835459.5705388896</v>
      </c>
      <c r="FE1461">
        <v>1968869.1721126582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64.8492407566</v>
      </c>
      <c r="FV1461">
        <v>2410790.1435861634</v>
      </c>
      <c r="FW1461">
        <v>2500749.4173449855</v>
      </c>
    </row>
    <row r="1462" spans="1:179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1953535.7888745484</v>
      </c>
      <c r="BT1462">
        <v>264890.21410332143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4712138.3666467341</v>
      </c>
      <c r="CL1462">
        <v>249236.03321612295</v>
      </c>
      <c r="CM1462">
        <v>4706741.803534803</v>
      </c>
      <c r="CN1462">
        <v>249916.56120163249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3184901.2051800457</v>
      </c>
      <c r="FD1462">
        <v>1727985.5777360115</v>
      </c>
      <c r="FE1462">
        <v>1867665.5475175425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392.9643236636</v>
      </c>
      <c r="FV1462">
        <v>2181779.1309831329</v>
      </c>
      <c r="FW1462">
        <v>2286292.440633303</v>
      </c>
    </row>
    <row r="1463" spans="1:179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3007273.1683267746</v>
      </c>
      <c r="FD1463">
        <v>1599170.5586755262</v>
      </c>
      <c r="FE1463">
        <v>1746336.7506126449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50.6522173183</v>
      </c>
      <c r="FV1463">
        <v>1916380.0674877206</v>
      </c>
      <c r="FW1463">
        <v>2038824.0821917087</v>
      </c>
    </row>
    <row r="1464" spans="1:179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2828039.0510655739</v>
      </c>
      <c r="FD1464">
        <v>1466870.4551176983</v>
      </c>
      <c r="FE1464">
        <v>1621600.4630780248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79.9194613523</v>
      </c>
      <c r="FV1464">
        <v>1640299.1439936394</v>
      </c>
      <c r="FW1464">
        <v>1781868.8834261871</v>
      </c>
    </row>
    <row r="1465" spans="1:179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2730649.7951122685</v>
      </c>
      <c r="FD1465">
        <v>1423359.7202671927</v>
      </c>
      <c r="FE1465">
        <v>1574666.1521331533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57.9642224368</v>
      </c>
      <c r="FV1465">
        <v>1574608.8422079422</v>
      </c>
      <c r="FW1465">
        <v>1713059.5181251774</v>
      </c>
    </row>
    <row r="1466" spans="1:179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2634582.0174760241</v>
      </c>
      <c r="FD1466">
        <v>1389524.2245166381</v>
      </c>
      <c r="FE1466">
        <v>1533099.0430056904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44.7545205322</v>
      </c>
      <c r="FV1466">
        <v>1556462.8195772497</v>
      </c>
      <c r="FW1466">
        <v>1683564.727024103</v>
      </c>
    </row>
    <row r="1467" spans="1:179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2409651.7065445357</v>
      </c>
      <c r="FD1467">
        <v>1226271.663255048</v>
      </c>
      <c r="FE1467">
        <v>1374899.4263282579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89.795398178</v>
      </c>
      <c r="FV1467">
        <v>1243844.3698091202</v>
      </c>
      <c r="FW1467">
        <v>1386556.2548792658</v>
      </c>
    </row>
    <row r="1468" spans="1:179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2086914.8140061707</v>
      </c>
      <c r="FD1468">
        <v>986022.62369500077</v>
      </c>
      <c r="FE1468">
        <v>1145293.6366785241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35.2601794784</v>
      </c>
      <c r="FV1468">
        <v>749746.0601688996</v>
      </c>
      <c r="FW1468">
        <v>920803.19301965262</v>
      </c>
    </row>
    <row r="1469" spans="1:179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1881281.2404310969</v>
      </c>
      <c r="FD1469">
        <v>854968.59668669454</v>
      </c>
      <c r="FE1469">
        <v>1014880.9859732254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10.8201629578</v>
      </c>
      <c r="FV1469">
        <v>510973.21117507835</v>
      </c>
      <c r="FW1469">
        <v>689083.87854406098</v>
      </c>
    </row>
    <row r="1470" spans="1:179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1561595.7818383779</v>
      </c>
      <c r="FD1470">
        <v>605944.4697096782</v>
      </c>
      <c r="FE1470">
        <v>780821.86973193276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35.58330420905</v>
      </c>
      <c r="FV1470">
        <v>216844.7754835758</v>
      </c>
      <c r="FW1470">
        <v>291223.94041572802</v>
      </c>
    </row>
    <row r="1471" spans="1:179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1327449.624114292</v>
      </c>
      <c r="FD1471">
        <v>424687.01604134322</v>
      </c>
      <c r="FE1471">
        <v>612807.85675959464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89.80463925225</v>
      </c>
      <c r="FV1471">
        <v>191792.76240703653</v>
      </c>
      <c r="FW1471">
        <v>191792.76240703653</v>
      </c>
    </row>
    <row r="1472" spans="1:179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1570364.1665141913</v>
      </c>
      <c r="FD1472">
        <v>601463.81530055357</v>
      </c>
      <c r="FE1472">
        <v>766538.39500269783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32.05378012371</v>
      </c>
      <c r="FV1472">
        <v>192241.26268240949</v>
      </c>
      <c r="FW1472">
        <v>270117.51247010438</v>
      </c>
    </row>
    <row r="1473" spans="1:179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2262673.0796183804</v>
      </c>
      <c r="FD1473">
        <v>1077787.0087302288</v>
      </c>
      <c r="FE1473">
        <v>1191082.4583931165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35.1942047197</v>
      </c>
      <c r="FV1473">
        <v>1125320.7114789886</v>
      </c>
      <c r="FW1473">
        <v>1243338.3537762768</v>
      </c>
    </row>
    <row r="1474" spans="1:179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3006276.9570410773</v>
      </c>
      <c r="FD1474">
        <v>1632718.9810989604</v>
      </c>
      <c r="FE1474">
        <v>1697971.0817857934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86.8371336819</v>
      </c>
      <c r="FV1474">
        <v>2410655.0534634702</v>
      </c>
      <c r="FW1474">
        <v>2415406.6331026331</v>
      </c>
    </row>
    <row r="1475" spans="1:179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3487838.5044043567</v>
      </c>
      <c r="FD1475">
        <v>2047921.8396075515</v>
      </c>
      <c r="FE1475">
        <v>2078298.4038155458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57.6578147355</v>
      </c>
      <c r="FV1475">
        <v>3276342.1372420192</v>
      </c>
      <c r="FW1475">
        <v>3213959.2277732142</v>
      </c>
    </row>
    <row r="1476" spans="1:179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4052906.1651386777</v>
      </c>
      <c r="FD1476">
        <v>2462373.0226593683</v>
      </c>
      <c r="FE1476">
        <v>2464413.4512454807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60.852750333</v>
      </c>
      <c r="FV1476">
        <v>4130322.4418572327</v>
      </c>
      <c r="FW1476">
        <v>4012969.7565857973</v>
      </c>
    </row>
    <row r="1477" spans="1:179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4459351.4790792661</v>
      </c>
      <c r="FD1477">
        <v>2726811.8908571294</v>
      </c>
      <c r="FE1477">
        <v>2721638.7284828736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68.1408301219</v>
      </c>
      <c r="FV1477">
        <v>4641152.2515066257</v>
      </c>
      <c r="FW1477">
        <v>4501973.5105514675</v>
      </c>
    </row>
    <row r="1478" spans="1:179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4402459.265360035</v>
      </c>
      <c r="FD1478">
        <v>2653947.5130120819</v>
      </c>
      <c r="FE1478">
        <v>2668690.3798223082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52.9800295774</v>
      </c>
      <c r="FV1478">
        <v>4410681.5622070879</v>
      </c>
      <c r="FW1478">
        <v>4298939.0774002429</v>
      </c>
    </row>
    <row r="1479" spans="1:179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4203257.2460994525</v>
      </c>
      <c r="FD1479">
        <v>2458264.9074091804</v>
      </c>
      <c r="FE1479">
        <v>2504940.5660902881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1.1177169494</v>
      </c>
      <c r="FV1479">
        <v>3945830.3032678072</v>
      </c>
      <c r="FW1479">
        <v>3881025.7159650102</v>
      </c>
    </row>
    <row r="1480" spans="1:179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4025225.1077084336</v>
      </c>
      <c r="FD1480">
        <v>2287858.2578514921</v>
      </c>
      <c r="FE1480">
        <v>2367685.9916007863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64.4102668827</v>
      </c>
      <c r="FV1480">
        <v>3528802.2810640535</v>
      </c>
      <c r="FW1480">
        <v>3512920.8202414587</v>
      </c>
    </row>
    <row r="1481" spans="1:179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3961210.9638492726</v>
      </c>
      <c r="FD1481">
        <v>2225237.0108086178</v>
      </c>
      <c r="FE1481">
        <v>2332475.608101923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58.0282834172</v>
      </c>
      <c r="FV1481">
        <v>3308386.6587884165</v>
      </c>
      <c r="FW1481">
        <v>3331661.1514087748</v>
      </c>
    </row>
    <row r="1482" spans="1:179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4004866.0564607577</v>
      </c>
      <c r="FD1482">
        <v>2285144.9227899872</v>
      </c>
      <c r="FE1482">
        <v>2407192.5950135677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29.1316036321</v>
      </c>
      <c r="FV1482">
        <v>3318706.4234017963</v>
      </c>
      <c r="FW1482">
        <v>3360595.7732047383</v>
      </c>
    </row>
    <row r="1483" spans="1:179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4071782.1572597795</v>
      </c>
      <c r="FD1483">
        <v>2386146.3921799604</v>
      </c>
      <c r="FE1483">
        <v>2513623.2407337711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9341.8801402524</v>
      </c>
      <c r="FV1483">
        <v>3423952.1214408223</v>
      </c>
      <c r="FW1483">
        <v>3470373.5088023497</v>
      </c>
    </row>
    <row r="1484" spans="1:179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3911297.8536544535</v>
      </c>
      <c r="FD1484">
        <v>2264450.5596702541</v>
      </c>
      <c r="FE1484">
        <v>2410847.7789192786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8885.7711615479</v>
      </c>
      <c r="FV1484">
        <v>3073181.6503904909</v>
      </c>
      <c r="FW1484">
        <v>3154621.1845068396</v>
      </c>
    </row>
    <row r="1485" spans="1:179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3880801.1029197332</v>
      </c>
      <c r="FD1485">
        <v>2245891.7169919685</v>
      </c>
      <c r="FE1485">
        <v>2399529.3021434224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654.0358698275</v>
      </c>
      <c r="FV1485">
        <v>2968632.2844696566</v>
      </c>
      <c r="FW1485">
        <v>3064083.8967968673</v>
      </c>
    </row>
    <row r="1486" spans="1:179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3676082.6365638059</v>
      </c>
      <c r="FD1486">
        <v>2071181.2676532401</v>
      </c>
      <c r="FE1486">
        <v>2242562.810772039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27.985306886</v>
      </c>
      <c r="FV1486">
        <v>2524098.6048644828</v>
      </c>
      <c r="FW1486">
        <v>2658459.3480178039</v>
      </c>
    </row>
    <row r="1487" spans="1:179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3444938.7545077489</v>
      </c>
      <c r="FD1487">
        <v>1895862.0818151834</v>
      </c>
      <c r="FE1487">
        <v>2079764.7766788532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54.9015244721</v>
      </c>
      <c r="FV1487">
        <v>2110029.7644378729</v>
      </c>
      <c r="FW1487">
        <v>2276241.7317508087</v>
      </c>
    </row>
    <row r="1488" spans="1:179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3419826.737817442</v>
      </c>
      <c r="FD1488">
        <v>1931440.0144610365</v>
      </c>
      <c r="FE1488">
        <v>2102320.4619485466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50.0362302279</v>
      </c>
      <c r="FV1488">
        <v>2216361.3588253497</v>
      </c>
      <c r="FW1488">
        <v>2360219.2526141466</v>
      </c>
    </row>
    <row r="1489" spans="1:179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3251377.3511346392</v>
      </c>
      <c r="FD1489">
        <v>1843264.925951781</v>
      </c>
      <c r="FE1489">
        <v>2006751.5517751621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05.2793064127</v>
      </c>
      <c r="FV1489">
        <v>2100216.4390002475</v>
      </c>
      <c r="FW1489">
        <v>2234284.1126458072</v>
      </c>
    </row>
    <row r="1490" spans="1:179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3045861.7916198196</v>
      </c>
      <c r="FD1490">
        <v>1698084.0304510063</v>
      </c>
      <c r="FE1490">
        <v>1863830.3462243492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5995.3470150838</v>
      </c>
      <c r="FV1490">
        <v>1856951.7767782463</v>
      </c>
      <c r="FW1490">
        <v>2000656.6049523174</v>
      </c>
    </row>
    <row r="1491" spans="1:179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2839621.8070054576</v>
      </c>
      <c r="FD1491">
        <v>1541653.7374232004</v>
      </c>
      <c r="FE1491">
        <v>1714762.5161878786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75.6060683858</v>
      </c>
      <c r="FV1491">
        <v>1548550.2908434772</v>
      </c>
      <c r="FW1491">
        <v>1712307.2353243493</v>
      </c>
    </row>
    <row r="1492" spans="1:179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2571729.5875513228</v>
      </c>
      <c r="FD1492">
        <v>1325541.2734946427</v>
      </c>
      <c r="FE1492">
        <v>1513821.7599358708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488.1011378448</v>
      </c>
      <c r="FV1492">
        <v>1066491.8116809675</v>
      </c>
      <c r="FW1492">
        <v>1268082.0667420819</v>
      </c>
    </row>
    <row r="1493" spans="1:179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2316235.9742434807</v>
      </c>
      <c r="FD1493">
        <v>1130571.7350624148</v>
      </c>
      <c r="FE1493">
        <v>1330658.4030949289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57.5661091821</v>
      </c>
      <c r="FV1493">
        <v>629995.43138986512</v>
      </c>
      <c r="FW1493">
        <v>863156.02745845576</v>
      </c>
    </row>
    <row r="1494" spans="1:179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2106502.5301465406</v>
      </c>
      <c r="FD1494">
        <v>975959.6941333618</v>
      </c>
      <c r="FE1494">
        <v>1183950.4939633126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11.5982685145</v>
      </c>
      <c r="FV1494">
        <v>297764.31457451131</v>
      </c>
      <c r="FW1494">
        <v>546323.29770485568</v>
      </c>
    </row>
    <row r="1495" spans="1:179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1878241.2813246425</v>
      </c>
      <c r="FD1495">
        <v>799739.96817236429</v>
      </c>
      <c r="FE1495">
        <v>1018939.7282282407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787.86835273192</v>
      </c>
      <c r="FV1495">
        <v>191792.76240703653</v>
      </c>
      <c r="FW1495">
        <v>232880.32930589505</v>
      </c>
    </row>
    <row r="1496" spans="1:179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2045816.4424665985</v>
      </c>
      <c r="FD1496">
        <v>915794.49549699016</v>
      </c>
      <c r="FE1496">
        <v>1116932.9169274406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65.0732783531</v>
      </c>
      <c r="FV1496">
        <v>288050.77557563304</v>
      </c>
      <c r="FW1496">
        <v>454223.03568515991</v>
      </c>
    </row>
    <row r="1497" spans="1:179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3125599.8161661383</v>
      </c>
      <c r="BX1497">
        <v>587404.55701211665</v>
      </c>
      <c r="BY1497">
        <v>3351020.8964122585</v>
      </c>
      <c r="BZ1497">
        <v>1112843.8221873376</v>
      </c>
      <c r="CA1497">
        <v>3318801.1625140314</v>
      </c>
      <c r="CB1497">
        <v>2346704.2472288813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3181974.4947384628</v>
      </c>
      <c r="CP1497">
        <v>1201090.3858762113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2133549.7290373291</v>
      </c>
      <c r="DR1497">
        <v>358613.91137293814</v>
      </c>
      <c r="DS1497">
        <v>1192270.8415119047</v>
      </c>
      <c r="DT1497">
        <v>246881.71895796704</v>
      </c>
      <c r="DU1497">
        <v>3117610.7406578632</v>
      </c>
      <c r="DV1497">
        <v>250253.04360151349</v>
      </c>
      <c r="DW1497">
        <v>2919562.0752569502</v>
      </c>
      <c r="DX1497">
        <v>250182.30587826992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2489976.5025670351</v>
      </c>
      <c r="FD1497">
        <v>1262179.6611772266</v>
      </c>
      <c r="FE1497">
        <v>1420000.3991789245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15.3586116764</v>
      </c>
      <c r="FV1497">
        <v>1094068.0919275067</v>
      </c>
      <c r="FW1497">
        <v>1257257.5036688582</v>
      </c>
    </row>
    <row r="1498" spans="1:179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0</v>
      </c>
      <c r="BT1498">
        <v>0</v>
      </c>
      <c r="BU1498">
        <v>0</v>
      </c>
      <c r="BV1498">
        <v>0</v>
      </c>
      <c r="BW1498">
        <v>6333548.9309397899</v>
      </c>
      <c r="BX1498">
        <v>366563.51971431356</v>
      </c>
      <c r="BY1498">
        <v>6626802.0562253799</v>
      </c>
      <c r="BZ1498">
        <v>1239982.6826833421</v>
      </c>
      <c r="CA1498">
        <v>6322068.9621268809</v>
      </c>
      <c r="CB1498">
        <v>2844065.4899895657</v>
      </c>
      <c r="CC1498">
        <v>6497560.6813619118</v>
      </c>
      <c r="CD1498">
        <v>3802151.1558856233</v>
      </c>
      <c r="CE1498">
        <v>6613265.6553406939</v>
      </c>
      <c r="CF1498">
        <v>835234.97460772551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3317270.1592411585</v>
      </c>
      <c r="CN1498">
        <v>1269133.1944942307</v>
      </c>
      <c r="CO1498">
        <v>5832847.8347324207</v>
      </c>
      <c r="CP1498">
        <v>250585.97335807563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430906.3576389132</v>
      </c>
      <c r="CX1498">
        <v>3229668.020425176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6801623.1718465108</v>
      </c>
      <c r="DF1498">
        <v>5779381.3412293838</v>
      </c>
      <c r="DG1498">
        <v>6824223.571694497</v>
      </c>
      <c r="DH1498">
        <v>6688968.8773002094</v>
      </c>
      <c r="DI1498">
        <v>6789866.0585104814</v>
      </c>
      <c r="DJ1498">
        <v>4771182.4548031911</v>
      </c>
      <c r="DK1498">
        <v>3441978.2659508046</v>
      </c>
      <c r="DL1498">
        <v>3203706.4122728291</v>
      </c>
      <c r="DM1498">
        <v>6745064.3674932113</v>
      </c>
      <c r="DN1498">
        <v>5956795.8564182874</v>
      </c>
      <c r="DO1498">
        <v>6773331.5783241838</v>
      </c>
      <c r="DP1498">
        <v>6773331.5783241838</v>
      </c>
      <c r="DQ1498">
        <v>3343141.8794718254</v>
      </c>
      <c r="DR1498">
        <v>259818.54475351656</v>
      </c>
      <c r="DS1498">
        <v>3240172.7298324229</v>
      </c>
      <c r="DT1498">
        <v>269504.36373563786</v>
      </c>
      <c r="DU1498">
        <v>4317908.1225790707</v>
      </c>
      <c r="DV1498">
        <v>266526.42162930238</v>
      </c>
      <c r="DW1498">
        <v>6102795.6652920665</v>
      </c>
      <c r="DX1498">
        <v>265863.05679884576</v>
      </c>
      <c r="DY1498">
        <v>1692845.4701926229</v>
      </c>
      <c r="DZ1498">
        <v>3855621.005326421</v>
      </c>
      <c r="EA1498">
        <v>4512479.9347386342</v>
      </c>
      <c r="EB1498">
        <v>6778699.6633531014</v>
      </c>
      <c r="EC1498">
        <v>5435555.0061578406</v>
      </c>
      <c r="ED1498">
        <v>1116542.9811062573</v>
      </c>
      <c r="EE1498">
        <v>5429184.5682061343</v>
      </c>
      <c r="EF1498">
        <v>377712.71605295682</v>
      </c>
      <c r="EG1498">
        <v>377712.71605295595</v>
      </c>
      <c r="EH1498">
        <v>377712.7160529556</v>
      </c>
      <c r="EI1498">
        <v>6733464.3729067137</v>
      </c>
      <c r="EJ1498">
        <v>1893048.9321460642</v>
      </c>
      <c r="EK1498">
        <v>6709091.3936474454</v>
      </c>
      <c r="EL1498">
        <v>4496036.1525794957</v>
      </c>
      <c r="EM1498">
        <v>6687895.7731613703</v>
      </c>
      <c r="EN1498">
        <v>2211222.645041252</v>
      </c>
      <c r="EO1498">
        <v>6760928.969584588</v>
      </c>
      <c r="EP1498">
        <v>2282906.7568367161</v>
      </c>
      <c r="EQ1498">
        <v>601657.43190375203</v>
      </c>
      <c r="ER1498">
        <v>5207727.529585233</v>
      </c>
      <c r="ES1498">
        <v>486182.22819374281</v>
      </c>
      <c r="ET1498">
        <v>3101689.1027187416</v>
      </c>
      <c r="EU1498">
        <v>3929586.3016776945</v>
      </c>
      <c r="EV1498">
        <v>4082292.9920752146</v>
      </c>
      <c r="EW1498">
        <v>6691036.409466831</v>
      </c>
      <c r="EX1498">
        <v>3624618.0298350318</v>
      </c>
      <c r="EY1498">
        <v>703337.27595274663</v>
      </c>
      <c r="EZ1498">
        <v>6632615.259562782</v>
      </c>
      <c r="FA1498">
        <v>3815695.3700293032</v>
      </c>
      <c r="FB1498">
        <v>6824405.4863755638</v>
      </c>
      <c r="FC1498">
        <v>2650761.0377570749</v>
      </c>
      <c r="FD1498">
        <v>1720406.1400108426</v>
      </c>
      <c r="FE1498">
        <v>1493005.5499863857</v>
      </c>
      <c r="FF1498">
        <v>586856.28939165967</v>
      </c>
      <c r="FG1498">
        <v>6055178.2975020437</v>
      </c>
      <c r="FH1498">
        <v>738582.97663439671</v>
      </c>
      <c r="FI1498">
        <v>497077.4249989104</v>
      </c>
      <c r="FJ1498">
        <v>4318661.3108481215</v>
      </c>
      <c r="FK1498">
        <v>456869.58986562287</v>
      </c>
      <c r="FL1498">
        <v>2830460.1724265791</v>
      </c>
      <c r="FM1498">
        <v>3026587.8501559035</v>
      </c>
      <c r="FN1498">
        <v>3545022.5027531749</v>
      </c>
      <c r="FO1498">
        <v>6031483.8121049367</v>
      </c>
      <c r="FP1498">
        <v>772123.76616446138</v>
      </c>
      <c r="FQ1498">
        <v>501531.34273270634</v>
      </c>
      <c r="FR1498">
        <v>6097147.6611640109</v>
      </c>
      <c r="FS1498">
        <v>1879800.1713295076</v>
      </c>
      <c r="FT1498">
        <v>6160610.1446984299</v>
      </c>
      <c r="FU1498">
        <v>2586207.2846839582</v>
      </c>
      <c r="FV1498">
        <v>1612926.3656389015</v>
      </c>
      <c r="FW1498">
        <v>1499606.9952709835</v>
      </c>
    </row>
    <row r="1499" spans="1:179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0</v>
      </c>
      <c r="BT1499">
        <v>0</v>
      </c>
      <c r="BU1499">
        <v>0</v>
      </c>
      <c r="BV1499">
        <v>0</v>
      </c>
      <c r="BW1499">
        <v>5319717.2535702251</v>
      </c>
      <c r="BX1499">
        <v>503376.86984410125</v>
      </c>
      <c r="BY1499">
        <v>3301715.706691565</v>
      </c>
      <c r="BZ1499">
        <v>754704.88611893868</v>
      </c>
      <c r="CA1499">
        <v>6310656.2942983303</v>
      </c>
      <c r="CB1499">
        <v>2905040.5531658665</v>
      </c>
      <c r="CC1499">
        <v>6380412.6323740426</v>
      </c>
      <c r="CD1499">
        <v>3510680.0118827294</v>
      </c>
      <c r="CE1499">
        <v>6502308.0919373678</v>
      </c>
      <c r="CF1499">
        <v>571755.53861104767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6662491.3394795563</v>
      </c>
      <c r="CN1499">
        <v>1432112.4894601267</v>
      </c>
      <c r="CO1499">
        <v>5399264.6192427175</v>
      </c>
      <c r="CP1499">
        <v>248648.46020333789</v>
      </c>
      <c r="CQ1499">
        <v>6765432.5307759661</v>
      </c>
      <c r="CR1499">
        <v>5563726.2432554401</v>
      </c>
      <c r="CS1499">
        <v>0</v>
      </c>
      <c r="CT1499">
        <v>0</v>
      </c>
      <c r="CU1499">
        <v>0</v>
      </c>
      <c r="CV1499">
        <v>0</v>
      </c>
      <c r="CW1499">
        <v>6680314.4866966568</v>
      </c>
      <c r="CX1499">
        <v>4863816.0027492661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707120.4393572891</v>
      </c>
      <c r="DF1499">
        <v>4940342.3603529036</v>
      </c>
      <c r="DG1499">
        <v>6722176.2782766186</v>
      </c>
      <c r="DH1499">
        <v>6334735.2232475746</v>
      </c>
      <c r="DI1499">
        <v>6705534.3996898662</v>
      </c>
      <c r="DJ1499">
        <v>4280018.3634755053</v>
      </c>
      <c r="DK1499">
        <v>6729700.8554684576</v>
      </c>
      <c r="DL1499">
        <v>4419252.498175283</v>
      </c>
      <c r="DM1499">
        <v>6621017.8961094106</v>
      </c>
      <c r="DN1499">
        <v>5047054.1071774587</v>
      </c>
      <c r="DO1499">
        <v>6663107.7421776885</v>
      </c>
      <c r="DP1499">
        <v>6663107.7421776885</v>
      </c>
      <c r="DQ1499">
        <v>3125069.1768458295</v>
      </c>
      <c r="DR1499">
        <v>258732.39190354699</v>
      </c>
      <c r="DS1499">
        <v>3483081.5214591292</v>
      </c>
      <c r="DT1499">
        <v>267424.23213235824</v>
      </c>
      <c r="DU1499">
        <v>1877325.6956753181</v>
      </c>
      <c r="DV1499">
        <v>266375.51254947484</v>
      </c>
      <c r="DW1499">
        <v>6441066.65782056</v>
      </c>
      <c r="DX1499">
        <v>262183.61070946441</v>
      </c>
      <c r="DY1499">
        <v>1888191.2330902603</v>
      </c>
      <c r="DZ1499">
        <v>3921482.8176995525</v>
      </c>
      <c r="EA1499">
        <v>4339217.0772035252</v>
      </c>
      <c r="EB1499">
        <v>6806904.7126579974</v>
      </c>
      <c r="EC1499">
        <v>5281264.0831107767</v>
      </c>
      <c r="ED1499">
        <v>263784.756082148</v>
      </c>
      <c r="EE1499">
        <v>5446317.7485321732</v>
      </c>
      <c r="EF1499">
        <v>258374.70587378871</v>
      </c>
      <c r="EG1499">
        <v>258374.70587378909</v>
      </c>
      <c r="EH1499">
        <v>258374.70587378886</v>
      </c>
      <c r="EI1499">
        <v>6669473.6026139902</v>
      </c>
      <c r="EJ1499">
        <v>1166539.7389036594</v>
      </c>
      <c r="EK1499">
        <v>6591531.1144683957</v>
      </c>
      <c r="EL1499">
        <v>3941884.7218494583</v>
      </c>
      <c r="EM1499">
        <v>6649344.0706241289</v>
      </c>
      <c r="EN1499">
        <v>1659092.2945811381</v>
      </c>
      <c r="EO1499">
        <v>6759590.0697740633</v>
      </c>
      <c r="EP1499">
        <v>2129635.087575803</v>
      </c>
      <c r="EQ1499">
        <v>259687.95972516609</v>
      </c>
      <c r="ER1499">
        <v>5408342.9887954285</v>
      </c>
      <c r="ES1499">
        <v>254206.13297128864</v>
      </c>
      <c r="ET1499">
        <v>2913886.3703981349</v>
      </c>
      <c r="EU1499">
        <v>3717456.6986359144</v>
      </c>
      <c r="EV1499">
        <v>3830122.3482917105</v>
      </c>
      <c r="EW1499">
        <v>6607422.3129416779</v>
      </c>
      <c r="EX1499">
        <v>3258354.9921810967</v>
      </c>
      <c r="EY1499">
        <v>248775.47326184681</v>
      </c>
      <c r="EZ1499">
        <v>6507813.144282518</v>
      </c>
      <c r="FA1499">
        <v>3112550.0500819376</v>
      </c>
      <c r="FB1499">
        <v>6702761.3530836338</v>
      </c>
      <c r="FC1499">
        <v>2870283.9885846134</v>
      </c>
      <c r="FD1499">
        <v>2255540.8501191945</v>
      </c>
      <c r="FE1499">
        <v>1641417.783830072</v>
      </c>
      <c r="FF1499">
        <v>292930.75614986196</v>
      </c>
      <c r="FG1499">
        <v>6193304.3124865042</v>
      </c>
      <c r="FH1499">
        <v>1513541.8310121179</v>
      </c>
      <c r="FI1499">
        <v>295885.9244935906</v>
      </c>
      <c r="FJ1499">
        <v>4871947.54944159</v>
      </c>
      <c r="FK1499">
        <v>290202.30083157081</v>
      </c>
      <c r="FL1499">
        <v>2874672.0632925918</v>
      </c>
      <c r="FM1499">
        <v>3176881.208096114</v>
      </c>
      <c r="FN1499">
        <v>3607840.5401902744</v>
      </c>
      <c r="FO1499">
        <v>6142513.8071725909</v>
      </c>
      <c r="FP1499">
        <v>1190202.205717145</v>
      </c>
      <c r="FQ1499">
        <v>289794.78009957296</v>
      </c>
      <c r="FR1499">
        <v>6065824.3639208665</v>
      </c>
      <c r="FS1499">
        <v>1855524.5396169829</v>
      </c>
      <c r="FT1499">
        <v>6114267.6429160619</v>
      </c>
      <c r="FU1499">
        <v>3071438.921252952</v>
      </c>
      <c r="FV1499">
        <v>2298915.0701690135</v>
      </c>
      <c r="FW1499">
        <v>1891241.7337947476</v>
      </c>
    </row>
    <row r="1500" spans="1:179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3302878.9827240314</v>
      </c>
      <c r="BT1500">
        <v>494650.4750101025</v>
      </c>
      <c r="BU1500">
        <v>0</v>
      </c>
      <c r="BV1500">
        <v>0</v>
      </c>
      <c r="BW1500">
        <v>5260280.5162374778</v>
      </c>
      <c r="BX1500">
        <v>791582.01477174414</v>
      </c>
      <c r="BY1500">
        <v>0</v>
      </c>
      <c r="BZ1500">
        <v>0</v>
      </c>
      <c r="CA1500">
        <v>6347408.6331076659</v>
      </c>
      <c r="CB1500">
        <v>3147672.6389585221</v>
      </c>
      <c r="CC1500">
        <v>6418421.0411592089</v>
      </c>
      <c r="CD1500">
        <v>4379676.7004106119</v>
      </c>
      <c r="CE1500">
        <v>3258921.6026471304</v>
      </c>
      <c r="CF1500">
        <v>404967.0566318052</v>
      </c>
      <c r="CG1500">
        <v>3418428.2600013479</v>
      </c>
      <c r="CH1500">
        <v>2076548.0523127709</v>
      </c>
      <c r="CI1500">
        <v>0</v>
      </c>
      <c r="CJ1500">
        <v>0</v>
      </c>
      <c r="CK1500">
        <v>3404140.4027141854</v>
      </c>
      <c r="CL1500">
        <v>1562353.1200307608</v>
      </c>
      <c r="CM1500">
        <v>6646459.0498563424</v>
      </c>
      <c r="CN1500">
        <v>1763576.1010010173</v>
      </c>
      <c r="CO1500">
        <v>5734144.3613009695</v>
      </c>
      <c r="CP1500">
        <v>249724.74114460885</v>
      </c>
      <c r="CQ1500">
        <v>6629529.2657612599</v>
      </c>
      <c r="CR1500">
        <v>2968719.4964733259</v>
      </c>
      <c r="CS1500">
        <v>0</v>
      </c>
      <c r="CT1500">
        <v>0</v>
      </c>
      <c r="CU1500">
        <v>0</v>
      </c>
      <c r="CV1500">
        <v>0</v>
      </c>
      <c r="CW1500">
        <v>6667631.103140723</v>
      </c>
      <c r="CX1500">
        <v>4755485.9251321508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6724952.0340546966</v>
      </c>
      <c r="DF1500">
        <v>5389491.2039457923</v>
      </c>
      <c r="DG1500">
        <v>6748049.5524912644</v>
      </c>
      <c r="DH1500">
        <v>6691521.6499488931</v>
      </c>
      <c r="DI1500">
        <v>6724065.4029819109</v>
      </c>
      <c r="DJ1500">
        <v>4629242.0016940814</v>
      </c>
      <c r="DK1500">
        <v>6714458.5553546548</v>
      </c>
      <c r="DL1500">
        <v>3360644.8711563535</v>
      </c>
      <c r="DM1500">
        <v>6641445.9024071749</v>
      </c>
      <c r="DN1500">
        <v>5270990.8670539875</v>
      </c>
      <c r="DO1500">
        <v>6638348.5242182426</v>
      </c>
      <c r="DP1500">
        <v>6550964.1730903834</v>
      </c>
      <c r="DQ1500">
        <v>3578084.9803565945</v>
      </c>
      <c r="DR1500">
        <v>260193.28805585444</v>
      </c>
      <c r="DS1500">
        <v>2651384.76442825</v>
      </c>
      <c r="DT1500">
        <v>267694.52244071756</v>
      </c>
      <c r="DU1500">
        <v>3646392.3338477882</v>
      </c>
      <c r="DV1500">
        <v>269459.46331566002</v>
      </c>
      <c r="DW1500">
        <v>6737773.1781681143</v>
      </c>
      <c r="DX1500">
        <v>266923.56663494249</v>
      </c>
      <c r="DY1500">
        <v>2060352.128040951</v>
      </c>
      <c r="DZ1500">
        <v>4217438.7233293746</v>
      </c>
      <c r="EA1500">
        <v>4632272.1935643181</v>
      </c>
      <c r="EB1500">
        <v>6829896.5333168674</v>
      </c>
      <c r="EC1500">
        <v>5800567.9779923446</v>
      </c>
      <c r="ED1500">
        <v>264669.55172846012</v>
      </c>
      <c r="EE1500">
        <v>5650708.2084227353</v>
      </c>
      <c r="EF1500">
        <v>258097.98945202614</v>
      </c>
      <c r="EG1500">
        <v>258097.98945202414</v>
      </c>
      <c r="EH1500">
        <v>258097.98945202457</v>
      </c>
      <c r="EI1500">
        <v>6690666.2294238061</v>
      </c>
      <c r="EJ1500">
        <v>1406800.6993148411</v>
      </c>
      <c r="EK1500">
        <v>6602334.4782129731</v>
      </c>
      <c r="EL1500">
        <v>4567687.9420609837</v>
      </c>
      <c r="EM1500">
        <v>6663954.9197624307</v>
      </c>
      <c r="EN1500">
        <v>2062917.5463752663</v>
      </c>
      <c r="EO1500">
        <v>6773805.3667351268</v>
      </c>
      <c r="EP1500">
        <v>2687337.2612792952</v>
      </c>
      <c r="EQ1500">
        <v>259758.33281247725</v>
      </c>
      <c r="ER1500">
        <v>5849718.1428695675</v>
      </c>
      <c r="ES1500">
        <v>253082.13076732037</v>
      </c>
      <c r="ET1500">
        <v>2993488.6498194034</v>
      </c>
      <c r="EU1500">
        <v>3872814.111973234</v>
      </c>
      <c r="EV1500">
        <v>3979812.8517406075</v>
      </c>
      <c r="EW1500">
        <v>6621364.140867332</v>
      </c>
      <c r="EX1500">
        <v>3713621.4744512355</v>
      </c>
      <c r="EY1500">
        <v>248826.29206105057</v>
      </c>
      <c r="EZ1500">
        <v>6525123.7978154533</v>
      </c>
      <c r="FA1500">
        <v>3583820.708395957</v>
      </c>
      <c r="FB1500">
        <v>6726439.39720672</v>
      </c>
      <c r="FC1500">
        <v>3203136.6619809172</v>
      </c>
      <c r="FD1500">
        <v>2481940.9168714536</v>
      </c>
      <c r="FE1500">
        <v>1838076.2196772723</v>
      </c>
      <c r="FF1500">
        <v>371562.3076876743</v>
      </c>
      <c r="FG1500">
        <v>6222656.8706173999</v>
      </c>
      <c r="FH1500">
        <v>2831272.707149406</v>
      </c>
      <c r="FI1500">
        <v>298191.36004599574</v>
      </c>
      <c r="FJ1500">
        <v>5538462.0210047197</v>
      </c>
      <c r="FK1500">
        <v>291179.71491011686</v>
      </c>
      <c r="FL1500">
        <v>3109887.6471591145</v>
      </c>
      <c r="FM1500">
        <v>3513036.2145978352</v>
      </c>
      <c r="FN1500">
        <v>3933379.949752437</v>
      </c>
      <c r="FO1500">
        <v>6169822.0533974078</v>
      </c>
      <c r="FP1500">
        <v>2186230.6249943967</v>
      </c>
      <c r="FQ1500">
        <v>291556.01390674675</v>
      </c>
      <c r="FR1500">
        <v>6094736.514783401</v>
      </c>
      <c r="FS1500">
        <v>2638226.1674052933</v>
      </c>
      <c r="FT1500">
        <v>6171348.8327106992</v>
      </c>
      <c r="FU1500">
        <v>3689443.6248726971</v>
      </c>
      <c r="FV1500">
        <v>2808836.0167526579</v>
      </c>
      <c r="FW1500">
        <v>2348923.7964026914</v>
      </c>
    </row>
    <row r="1501" spans="1:179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6863021.9760721968</v>
      </c>
      <c r="BT1501">
        <v>415075.76775519311</v>
      </c>
      <c r="BU1501">
        <v>3376853.6772481101</v>
      </c>
      <c r="BV1501">
        <v>1601550.8063181865</v>
      </c>
      <c r="BW1501">
        <v>5593325.9709492475</v>
      </c>
      <c r="BX1501">
        <v>1084829.5304950166</v>
      </c>
      <c r="BY1501">
        <v>0</v>
      </c>
      <c r="BZ1501">
        <v>0</v>
      </c>
      <c r="CA1501">
        <v>6384847.7502402496</v>
      </c>
      <c r="CB1501">
        <v>3360079.2787277196</v>
      </c>
      <c r="CC1501">
        <v>6477480.9997095978</v>
      </c>
      <c r="CD1501">
        <v>5448548.4016904449</v>
      </c>
      <c r="CE1501">
        <v>0</v>
      </c>
      <c r="CF1501">
        <v>0</v>
      </c>
      <c r="CG1501">
        <v>6645067.2694864254</v>
      </c>
      <c r="CH1501">
        <v>3002770.2717563114</v>
      </c>
      <c r="CI1501">
        <v>0</v>
      </c>
      <c r="CJ1501">
        <v>0</v>
      </c>
      <c r="CK1501">
        <v>6613501.1546522155</v>
      </c>
      <c r="CL1501">
        <v>639913.59564170451</v>
      </c>
      <c r="CM1501">
        <v>6217790.1545246597</v>
      </c>
      <c r="CN1501">
        <v>248682.49161365558</v>
      </c>
      <c r="CO1501">
        <v>6154953.7690621354</v>
      </c>
      <c r="CP1501">
        <v>250730.52254011424</v>
      </c>
      <c r="CQ1501">
        <v>6613232.9715074915</v>
      </c>
      <c r="CR1501">
        <v>938985.12785981561</v>
      </c>
      <c r="CS1501">
        <v>0</v>
      </c>
      <c r="CT1501">
        <v>0</v>
      </c>
      <c r="CU1501">
        <v>0</v>
      </c>
      <c r="CV1501">
        <v>0</v>
      </c>
      <c r="CW1501">
        <v>6698594.8084045183</v>
      </c>
      <c r="CX1501">
        <v>5054696.0982990116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6757544.504899757</v>
      </c>
      <c r="DF1501">
        <v>6144274.8256643908</v>
      </c>
      <c r="DG1501">
        <v>6808769.1342744259</v>
      </c>
      <c r="DH1501">
        <v>6509002.7286842875</v>
      </c>
      <c r="DI1501">
        <v>6757783.8796469606</v>
      </c>
      <c r="DJ1501">
        <v>5203482.7336580493</v>
      </c>
      <c r="DK1501">
        <v>6755373.6053999709</v>
      </c>
      <c r="DL1501">
        <v>2650481.9657885102</v>
      </c>
      <c r="DM1501">
        <v>6678811.9270374458</v>
      </c>
      <c r="DN1501">
        <v>5640857.9350909926</v>
      </c>
      <c r="DO1501">
        <v>6652809.4569008071</v>
      </c>
      <c r="DP1501">
        <v>6624188.0077483542</v>
      </c>
      <c r="DQ1501">
        <v>3909098.2409988809</v>
      </c>
      <c r="DR1501">
        <v>260500.25209636556</v>
      </c>
      <c r="DS1501">
        <v>4894749.60290787</v>
      </c>
      <c r="DT1501">
        <v>293121.78604891221</v>
      </c>
      <c r="DU1501">
        <v>4389594.9591948958</v>
      </c>
      <c r="DV1501">
        <v>268321.36107984075</v>
      </c>
      <c r="DW1501">
        <v>5137307.9984781453</v>
      </c>
      <c r="DX1501">
        <v>367210.18395135412</v>
      </c>
      <c r="DY1501">
        <v>2162044.5481279199</v>
      </c>
      <c r="DZ1501">
        <v>4441397.9816735554</v>
      </c>
      <c r="EA1501">
        <v>4918264.0576197589</v>
      </c>
      <c r="EB1501">
        <v>6866438.034488583</v>
      </c>
      <c r="EC1501">
        <v>6517763.334398766</v>
      </c>
      <c r="ED1501">
        <v>309125.98621823738</v>
      </c>
      <c r="EE1501">
        <v>5912135.2467614524</v>
      </c>
      <c r="EF1501">
        <v>259194.98585999306</v>
      </c>
      <c r="EG1501">
        <v>259194.98585999568</v>
      </c>
      <c r="EH1501">
        <v>259194.98585999463</v>
      </c>
      <c r="EI1501">
        <v>6726994.246887004</v>
      </c>
      <c r="EJ1501">
        <v>1752545.4480502168</v>
      </c>
      <c r="EK1501">
        <v>6628506.6248285556</v>
      </c>
      <c r="EL1501">
        <v>5187574.1780008273</v>
      </c>
      <c r="EM1501">
        <v>6695344.7175212316</v>
      </c>
      <c r="EN1501">
        <v>2482370.3162777382</v>
      </c>
      <c r="EO1501">
        <v>6803875.9640998561</v>
      </c>
      <c r="EP1501">
        <v>3312631.7560270131</v>
      </c>
      <c r="EQ1501">
        <v>260984.42497458</v>
      </c>
      <c r="ER1501">
        <v>6242315.0045045801</v>
      </c>
      <c r="ES1501">
        <v>253173.38227735995</v>
      </c>
      <c r="ET1501">
        <v>3111828.4631591565</v>
      </c>
      <c r="EU1501">
        <v>4038646.8125335872</v>
      </c>
      <c r="EV1501">
        <v>4147799.3116761637</v>
      </c>
      <c r="EW1501">
        <v>6651805.0424159914</v>
      </c>
      <c r="EX1501">
        <v>4175436.7041846183</v>
      </c>
      <c r="EY1501">
        <v>249800.1375175782</v>
      </c>
      <c r="EZ1501">
        <v>6553545.6415209528</v>
      </c>
      <c r="FA1501">
        <v>4095482.092795901</v>
      </c>
      <c r="FB1501">
        <v>6777488.1581639918</v>
      </c>
      <c r="FC1501">
        <v>3570051.6972201113</v>
      </c>
      <c r="FD1501">
        <v>2738718.4267109851</v>
      </c>
      <c r="FE1501">
        <v>2074033.1585089776</v>
      </c>
      <c r="FF1501">
        <v>1137275.3003466534</v>
      </c>
      <c r="FG1501">
        <v>6251499.4434032459</v>
      </c>
      <c r="FH1501">
        <v>4087015.4604419637</v>
      </c>
      <c r="FI1501">
        <v>300273.8037191421</v>
      </c>
      <c r="FJ1501">
        <v>6069077.2647456443</v>
      </c>
      <c r="FK1501">
        <v>372682.58550244174</v>
      </c>
      <c r="FL1501">
        <v>3357670.9873115243</v>
      </c>
      <c r="FM1501">
        <v>3833404.4666126147</v>
      </c>
      <c r="FN1501">
        <v>4248296.6174448468</v>
      </c>
      <c r="FO1501">
        <v>6197577.2112965966</v>
      </c>
      <c r="FP1501">
        <v>3107994.5291821063</v>
      </c>
      <c r="FQ1501">
        <v>293214.93683572335</v>
      </c>
      <c r="FR1501">
        <v>6120803.2729796153</v>
      </c>
      <c r="FS1501">
        <v>3442338.9053444006</v>
      </c>
      <c r="FT1501">
        <v>6223837.3856904646</v>
      </c>
      <c r="FU1501">
        <v>4337019.5221134219</v>
      </c>
      <c r="FV1501">
        <v>3339902.173692055</v>
      </c>
      <c r="FW1501">
        <v>2845381.1315177046</v>
      </c>
    </row>
    <row r="1502" spans="1:179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6709443.9140701853</v>
      </c>
      <c r="BT1502">
        <v>484045.23935265915</v>
      </c>
      <c r="BU1502">
        <v>6659549.706245508</v>
      </c>
      <c r="BV1502">
        <v>2328352.5011010682</v>
      </c>
      <c r="BW1502">
        <v>5474321.5735321399</v>
      </c>
      <c r="BX1502">
        <v>732390.47613045189</v>
      </c>
      <c r="BY1502">
        <v>0</v>
      </c>
      <c r="BZ1502">
        <v>0</v>
      </c>
      <c r="CA1502">
        <v>3206440.3352761045</v>
      </c>
      <c r="CB1502">
        <v>1758311.1576148826</v>
      </c>
      <c r="CC1502">
        <v>6501584.129572046</v>
      </c>
      <c r="CD1502">
        <v>5702774.8470363058</v>
      </c>
      <c r="CE1502">
        <v>0</v>
      </c>
      <c r="CF1502">
        <v>0</v>
      </c>
      <c r="CG1502">
        <v>6622036.581510894</v>
      </c>
      <c r="CH1502">
        <v>3117798.3724827706</v>
      </c>
      <c r="CI1502">
        <v>0</v>
      </c>
      <c r="CJ1502">
        <v>0</v>
      </c>
      <c r="CK1502">
        <v>6578269.8566448726</v>
      </c>
      <c r="CL1502">
        <v>1141081.5765151102</v>
      </c>
      <c r="CM1502">
        <v>6435158.8126640925</v>
      </c>
      <c r="CN1502">
        <v>1577304.8791262577</v>
      </c>
      <c r="CO1502">
        <v>6472988.8316136897</v>
      </c>
      <c r="CP1502">
        <v>251666.76019933703</v>
      </c>
      <c r="CQ1502">
        <v>6640222.8384291939</v>
      </c>
      <c r="CR1502">
        <v>1081198.4145271531</v>
      </c>
      <c r="CS1502">
        <v>3519927.3978953897</v>
      </c>
      <c r="CT1502">
        <v>3519927.3978953897</v>
      </c>
      <c r="CU1502">
        <v>0</v>
      </c>
      <c r="CV1502">
        <v>0</v>
      </c>
      <c r="CW1502">
        <v>6725471.8159153834</v>
      </c>
      <c r="CX1502">
        <v>3540420.2650696989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6796399.37820228</v>
      </c>
      <c r="DF1502">
        <v>5891677.7364464328</v>
      </c>
      <c r="DG1502">
        <v>6811066.4281961871</v>
      </c>
      <c r="DH1502">
        <v>5618245.5232229652</v>
      </c>
      <c r="DI1502">
        <v>6792698.7233437132</v>
      </c>
      <c r="DJ1502">
        <v>3053450.6073069582</v>
      </c>
      <c r="DK1502">
        <v>6789635.370051547</v>
      </c>
      <c r="DL1502">
        <v>4528018.3382835761</v>
      </c>
      <c r="DM1502">
        <v>6730098.5426933141</v>
      </c>
      <c r="DN1502">
        <v>5992292.0060512861</v>
      </c>
      <c r="DO1502">
        <v>6714269.7857282907</v>
      </c>
      <c r="DP1502">
        <v>6605383.5638171807</v>
      </c>
      <c r="DQ1502">
        <v>3867083.670620427</v>
      </c>
      <c r="DR1502">
        <v>263014.73755032086</v>
      </c>
      <c r="DS1502">
        <v>5229016.9871410765</v>
      </c>
      <c r="DT1502">
        <v>503145.35931745201</v>
      </c>
      <c r="DU1502">
        <v>2759873.1092250701</v>
      </c>
      <c r="DV1502">
        <v>270633.32203850191</v>
      </c>
      <c r="DW1502">
        <v>3031348.6566609303</v>
      </c>
      <c r="DX1502">
        <v>266989.52985871676</v>
      </c>
      <c r="DY1502">
        <v>2158137.8201728724</v>
      </c>
      <c r="DZ1502">
        <v>4520007.1880598841</v>
      </c>
      <c r="EA1502">
        <v>5079491.3253509197</v>
      </c>
      <c r="EB1502">
        <v>6898317.0363010839</v>
      </c>
      <c r="EC1502">
        <v>6897577.2102275714</v>
      </c>
      <c r="ED1502">
        <v>626227.03427513293</v>
      </c>
      <c r="EE1502">
        <v>6117810.0389190204</v>
      </c>
      <c r="EF1502">
        <v>260721.16835028181</v>
      </c>
      <c r="EG1502">
        <v>260721.16835028387</v>
      </c>
      <c r="EH1502">
        <v>260721.16835028399</v>
      </c>
      <c r="EI1502">
        <v>6758519.8474473245</v>
      </c>
      <c r="EJ1502">
        <v>2034407.7014980277</v>
      </c>
      <c r="EK1502">
        <v>6654024.1787840864</v>
      </c>
      <c r="EL1502">
        <v>5607516.7164819408</v>
      </c>
      <c r="EM1502">
        <v>6724449.037070184</v>
      </c>
      <c r="EN1502">
        <v>2837768.1180196065</v>
      </c>
      <c r="EO1502">
        <v>6832548.9728204105</v>
      </c>
      <c r="EP1502">
        <v>3739737.727107238</v>
      </c>
      <c r="EQ1502">
        <v>262618.56521039008</v>
      </c>
      <c r="ER1502">
        <v>6457264.6940305205</v>
      </c>
      <c r="ES1502">
        <v>254012.99611152426</v>
      </c>
      <c r="ET1502">
        <v>3211330.4376806412</v>
      </c>
      <c r="EU1502">
        <v>4144917.0638584672</v>
      </c>
      <c r="EV1502">
        <v>4259217.1324574249</v>
      </c>
      <c r="EW1502">
        <v>6680812.5050654737</v>
      </c>
      <c r="EX1502">
        <v>4497564.8402571026</v>
      </c>
      <c r="EY1502">
        <v>251071.36002635429</v>
      </c>
      <c r="EZ1502">
        <v>6577926.4459128119</v>
      </c>
      <c r="FA1502">
        <v>4483469.0734191649</v>
      </c>
      <c r="FB1502">
        <v>6831583.4916284448</v>
      </c>
      <c r="FC1502">
        <v>3835795.7820823127</v>
      </c>
      <c r="FD1502">
        <v>2790024.7687392589</v>
      </c>
      <c r="FE1502">
        <v>2261084.2610548665</v>
      </c>
      <c r="FF1502">
        <v>1716635.8096980166</v>
      </c>
      <c r="FG1502">
        <v>6275772.0125993192</v>
      </c>
      <c r="FH1502">
        <v>4922804.8048353679</v>
      </c>
      <c r="FI1502">
        <v>302500.95905012602</v>
      </c>
      <c r="FJ1502">
        <v>6211408.3714530105</v>
      </c>
      <c r="FK1502">
        <v>680674.35918785224</v>
      </c>
      <c r="FL1502">
        <v>3543694.1722896816</v>
      </c>
      <c r="FM1502">
        <v>4051340.5263668867</v>
      </c>
      <c r="FN1502">
        <v>4468718.5375902401</v>
      </c>
      <c r="FO1502">
        <v>6221764.946721307</v>
      </c>
      <c r="FP1502">
        <v>3726978.9269103375</v>
      </c>
      <c r="FQ1502">
        <v>295098.65149550687</v>
      </c>
      <c r="FR1502">
        <v>6141697.6494031046</v>
      </c>
      <c r="FS1502">
        <v>4055842.3525094017</v>
      </c>
      <c r="FT1502">
        <v>6276571.6962243132</v>
      </c>
      <c r="FU1502">
        <v>4797427.5406015385</v>
      </c>
      <c r="FV1502">
        <v>3584417.4312702091</v>
      </c>
      <c r="FW1502">
        <v>3204274.3095013262</v>
      </c>
    </row>
    <row r="1503" spans="1:179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6404978.7066427628</v>
      </c>
      <c r="BT1503">
        <v>263432.88377091329</v>
      </c>
      <c r="BU1503">
        <v>6641748.2461623512</v>
      </c>
      <c r="BV1503">
        <v>4134098.2503518332</v>
      </c>
      <c r="BW1503">
        <v>6684734.5681981724</v>
      </c>
      <c r="BX1503">
        <v>1307973.7097848449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6650285.2102030311</v>
      </c>
      <c r="CL1503">
        <v>2304371.1664685998</v>
      </c>
      <c r="CM1503">
        <v>6672514.4856639691</v>
      </c>
      <c r="CN1503">
        <v>3424789.8228537324</v>
      </c>
      <c r="CO1503">
        <v>6537168.6160800103</v>
      </c>
      <c r="CP1503">
        <v>1551298.7135616681</v>
      </c>
      <c r="CQ1503">
        <v>6648962.6838279814</v>
      </c>
      <c r="CR1503">
        <v>4662234.7582876077</v>
      </c>
      <c r="CS1503">
        <v>3432843.6457138541</v>
      </c>
      <c r="CT1503">
        <v>3432843.6457138541</v>
      </c>
      <c r="CU1503">
        <v>0</v>
      </c>
      <c r="CV1503">
        <v>0</v>
      </c>
      <c r="CW1503">
        <v>6706555.4046614384</v>
      </c>
      <c r="CX1503">
        <v>2829861.1119878124</v>
      </c>
      <c r="CY1503">
        <v>0</v>
      </c>
      <c r="CZ1503">
        <v>0</v>
      </c>
      <c r="DA1503">
        <v>3500797.9986919519</v>
      </c>
      <c r="DB1503">
        <v>3500797.9986919519</v>
      </c>
      <c r="DC1503">
        <v>0</v>
      </c>
      <c r="DD1503">
        <v>0</v>
      </c>
      <c r="DE1503">
        <v>6780691.6734154634</v>
      </c>
      <c r="DF1503">
        <v>5454808.4648737637</v>
      </c>
      <c r="DG1503">
        <v>6789696.1601552106</v>
      </c>
      <c r="DH1503">
        <v>4920666.5010856818</v>
      </c>
      <c r="DI1503">
        <v>6779896.7739279233</v>
      </c>
      <c r="DJ1503">
        <v>2416883.8028500751</v>
      </c>
      <c r="DK1503">
        <v>6759277.8472924177</v>
      </c>
      <c r="DL1503">
        <v>5973528.3205047566</v>
      </c>
      <c r="DM1503">
        <v>6743495.3496466232</v>
      </c>
      <c r="DN1503">
        <v>6743495.3496466232</v>
      </c>
      <c r="DO1503">
        <v>6754035.9995700968</v>
      </c>
      <c r="DP1503">
        <v>6754035.9995700968</v>
      </c>
      <c r="DQ1503">
        <v>5328172.4366793092</v>
      </c>
      <c r="DR1503">
        <v>626703.66522728768</v>
      </c>
      <c r="DS1503">
        <v>4933303.0073213</v>
      </c>
      <c r="DT1503">
        <v>281240.19086728967</v>
      </c>
      <c r="DU1503">
        <v>3921050.917299307</v>
      </c>
      <c r="DV1503">
        <v>270933.69795689278</v>
      </c>
      <c r="DW1503">
        <v>6759192.2885446725</v>
      </c>
      <c r="DX1503">
        <v>275321.45191227063</v>
      </c>
      <c r="DY1503">
        <v>2127303.8291701986</v>
      </c>
      <c r="DZ1503">
        <v>4472604.6316504329</v>
      </c>
      <c r="EA1503">
        <v>4986319.8159124013</v>
      </c>
      <c r="EB1503">
        <v>6876212.7347831717</v>
      </c>
      <c r="EC1503">
        <v>6627700.5680241864</v>
      </c>
      <c r="ED1503">
        <v>310344.5577501104</v>
      </c>
      <c r="EE1503">
        <v>5947299.1271628067</v>
      </c>
      <c r="EF1503">
        <v>260090.42767526588</v>
      </c>
      <c r="EG1503">
        <v>260090.42767526381</v>
      </c>
      <c r="EH1503">
        <v>260090.4276752655</v>
      </c>
      <c r="EI1503">
        <v>6734876.5748757338</v>
      </c>
      <c r="EJ1503">
        <v>1796894.194156121</v>
      </c>
      <c r="EK1503">
        <v>6626121.8053973718</v>
      </c>
      <c r="EL1503">
        <v>5385148.2568815751</v>
      </c>
      <c r="EM1503">
        <v>6696555.0400053859</v>
      </c>
      <c r="EN1503">
        <v>2716477.3886733185</v>
      </c>
      <c r="EO1503">
        <v>6810500.1450669365</v>
      </c>
      <c r="EP1503">
        <v>3329931.7583035133</v>
      </c>
      <c r="EQ1503">
        <v>261871.36113068106</v>
      </c>
      <c r="ER1503">
        <v>6222993.4013095722</v>
      </c>
      <c r="ES1503">
        <v>253316.74116607063</v>
      </c>
      <c r="ET1503">
        <v>3131853.3015166451</v>
      </c>
      <c r="EU1503">
        <v>4043248.4017044455</v>
      </c>
      <c r="EV1503">
        <v>4161033.2561275051</v>
      </c>
      <c r="EW1503">
        <v>6655408.3013202399</v>
      </c>
      <c r="EX1503">
        <v>4289703.5785430055</v>
      </c>
      <c r="EY1503">
        <v>250262.47476164336</v>
      </c>
      <c r="EZ1503">
        <v>6547484.5526872026</v>
      </c>
      <c r="FA1503">
        <v>4381434.0135411508</v>
      </c>
      <c r="FB1503">
        <v>6814165.0290621296</v>
      </c>
      <c r="FC1503">
        <v>3695469.3928339574</v>
      </c>
      <c r="FD1503">
        <v>2637932.8732288573</v>
      </c>
      <c r="FE1503">
        <v>2497711.8901059385</v>
      </c>
      <c r="FF1503">
        <v>1202744.1686925958</v>
      </c>
      <c r="FG1503">
        <v>6252460.9791036565</v>
      </c>
      <c r="FH1503">
        <v>4099874.8334293044</v>
      </c>
      <c r="FI1503">
        <v>300878.96597207413</v>
      </c>
      <c r="FJ1503">
        <v>6088860.4090690129</v>
      </c>
      <c r="FK1503">
        <v>357197.16761204216</v>
      </c>
      <c r="FL1503">
        <v>3361396.0368031356</v>
      </c>
      <c r="FM1503">
        <v>3860184.0971118873</v>
      </c>
      <c r="FN1503">
        <v>4286367.6389431916</v>
      </c>
      <c r="FO1503">
        <v>6197023.6666964721</v>
      </c>
      <c r="FP1503">
        <v>3216919.0332586146</v>
      </c>
      <c r="FQ1503">
        <v>293533.12117841281</v>
      </c>
      <c r="FR1503">
        <v>6111409.6384427417</v>
      </c>
      <c r="FS1503">
        <v>3814653.8865662413</v>
      </c>
      <c r="FT1503">
        <v>6249817.2111425856</v>
      </c>
      <c r="FU1503">
        <v>4425455.8057050854</v>
      </c>
      <c r="FV1503">
        <v>3223559.5123590254</v>
      </c>
      <c r="FW1503">
        <v>3077631.9368335614</v>
      </c>
    </row>
    <row r="1504" spans="1:179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4431718.637744057</v>
      </c>
      <c r="BT1504">
        <v>261880.71702442446</v>
      </c>
      <c r="BU1504">
        <v>6604137.2593759429</v>
      </c>
      <c r="BV1504">
        <v>3534534.0636969348</v>
      </c>
      <c r="BW1504">
        <v>6639845.7764508873</v>
      </c>
      <c r="BX1504">
        <v>1039828.2297532195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6621721.9508333821</v>
      </c>
      <c r="CL1504">
        <v>2923226.9542506603</v>
      </c>
      <c r="CM1504">
        <v>6275015.0472625084</v>
      </c>
      <c r="CN1504">
        <v>1911580.9123870903</v>
      </c>
      <c r="CO1504">
        <v>6646154.687724974</v>
      </c>
      <c r="CP1504">
        <v>3215256.2540822127</v>
      </c>
      <c r="CQ1504">
        <v>6621587.680783553</v>
      </c>
      <c r="CR1504">
        <v>4851369.8525470132</v>
      </c>
      <c r="CS1504">
        <v>0</v>
      </c>
      <c r="CT1504">
        <v>0</v>
      </c>
      <c r="CU1504">
        <v>0</v>
      </c>
      <c r="CV1504">
        <v>0</v>
      </c>
      <c r="CW1504">
        <v>6673531.6621283339</v>
      </c>
      <c r="CX1504">
        <v>4783998.9554073475</v>
      </c>
      <c r="CY1504">
        <v>0</v>
      </c>
      <c r="CZ1504">
        <v>0</v>
      </c>
      <c r="DA1504">
        <v>6715176.9779618876</v>
      </c>
      <c r="DB1504">
        <v>6633717.9821987459</v>
      </c>
      <c r="DC1504">
        <v>0</v>
      </c>
      <c r="DD1504">
        <v>0</v>
      </c>
      <c r="DE1504">
        <v>6760368.7450463912</v>
      </c>
      <c r="DF1504">
        <v>5873557.6815679166</v>
      </c>
      <c r="DG1504">
        <v>6767277.9680940248</v>
      </c>
      <c r="DH1504">
        <v>5563040.4225319093</v>
      </c>
      <c r="DI1504">
        <v>6752523.1140668951</v>
      </c>
      <c r="DJ1504">
        <v>4213639.0310872681</v>
      </c>
      <c r="DK1504">
        <v>6719983.4157347083</v>
      </c>
      <c r="DL1504">
        <v>5686561.6037858455</v>
      </c>
      <c r="DM1504">
        <v>6713038.4357005078</v>
      </c>
      <c r="DN1504">
        <v>6713038.4357005078</v>
      </c>
      <c r="DO1504">
        <v>6731005.8470104616</v>
      </c>
      <c r="DP1504">
        <v>6731005.8470104616</v>
      </c>
      <c r="DQ1504">
        <v>6772053.6942423489</v>
      </c>
      <c r="DR1504">
        <v>1591910.0271190819</v>
      </c>
      <c r="DS1504">
        <v>6703876.0586058721</v>
      </c>
      <c r="DT1504">
        <v>389573.94464352512</v>
      </c>
      <c r="DU1504">
        <v>5411501.5321092578</v>
      </c>
      <c r="DV1504">
        <v>266322.1432193392</v>
      </c>
      <c r="DW1504">
        <v>6813480.5071975682</v>
      </c>
      <c r="DX1504">
        <v>433990.46709094179</v>
      </c>
      <c r="DY1504">
        <v>2125304.8658441976</v>
      </c>
      <c r="DZ1504">
        <v>4486048.8568352908</v>
      </c>
      <c r="EA1504">
        <v>4875418.0746551752</v>
      </c>
      <c r="EB1504">
        <v>6840557.9896249892</v>
      </c>
      <c r="EC1504">
        <v>6087481.3093097378</v>
      </c>
      <c r="ED1504">
        <v>265775.81013149029</v>
      </c>
      <c r="EE1504">
        <v>5733547.867559026</v>
      </c>
      <c r="EF1504">
        <v>258479.65170529202</v>
      </c>
      <c r="EG1504">
        <v>258479.65170529619</v>
      </c>
      <c r="EH1504">
        <v>258479.65170529258</v>
      </c>
      <c r="EI1504">
        <v>6698987.1583495168</v>
      </c>
      <c r="EJ1504">
        <v>1479228.5244145475</v>
      </c>
      <c r="EK1504">
        <v>6586245.8493056484</v>
      </c>
      <c r="EL1504">
        <v>5150691.7018603161</v>
      </c>
      <c r="EM1504">
        <v>6655083.2333153402</v>
      </c>
      <c r="EN1504">
        <v>2591690.4712596606</v>
      </c>
      <c r="EO1504">
        <v>6777288.5739899371</v>
      </c>
      <c r="EP1504">
        <v>2798590.6764813587</v>
      </c>
      <c r="EQ1504">
        <v>260135.49058773022</v>
      </c>
      <c r="ER1504">
        <v>5893423.4747370761</v>
      </c>
      <c r="ES1504">
        <v>252149.19834328041</v>
      </c>
      <c r="ET1504">
        <v>3033885.8038074169</v>
      </c>
      <c r="EU1504">
        <v>3886951.9056276642</v>
      </c>
      <c r="EV1504">
        <v>4004922.285426843</v>
      </c>
      <c r="EW1504">
        <v>6617836.9517884459</v>
      </c>
      <c r="EX1504">
        <v>3993650.8334721057</v>
      </c>
      <c r="EY1504">
        <v>248676.91563735204</v>
      </c>
      <c r="EZ1504">
        <v>6506088.4740864206</v>
      </c>
      <c r="FA1504">
        <v>4269595.4460773431</v>
      </c>
      <c r="FB1504">
        <v>6772337.01325968</v>
      </c>
      <c r="FC1504">
        <v>3519073.3318197513</v>
      </c>
      <c r="FD1504">
        <v>2638397.7970162574</v>
      </c>
      <c r="FE1504">
        <v>2701611.4401530721</v>
      </c>
      <c r="FF1504">
        <v>691008.40548119764</v>
      </c>
      <c r="FG1504">
        <v>6222131.5604708623</v>
      </c>
      <c r="FH1504">
        <v>3190244.0020042593</v>
      </c>
      <c r="FI1504">
        <v>298244.51036598405</v>
      </c>
      <c r="FJ1504">
        <v>5706511.4478607588</v>
      </c>
      <c r="FK1504">
        <v>290440.18974361633</v>
      </c>
      <c r="FL1504">
        <v>3169100.1633547824</v>
      </c>
      <c r="FM1504">
        <v>3629119.5044404035</v>
      </c>
      <c r="FN1504">
        <v>4059446.6958989156</v>
      </c>
      <c r="FO1504">
        <v>6164858.5838432265</v>
      </c>
      <c r="FP1504">
        <v>2613664.8729093284</v>
      </c>
      <c r="FQ1504">
        <v>291091.60062634555</v>
      </c>
      <c r="FR1504">
        <v>6073519.1516459659</v>
      </c>
      <c r="FS1504">
        <v>3560773.4194176747</v>
      </c>
      <c r="FT1504">
        <v>6201526.7374398978</v>
      </c>
      <c r="FU1504">
        <v>4047606.7498314409</v>
      </c>
      <c r="FV1504">
        <v>3000925.1675259615</v>
      </c>
      <c r="FW1504">
        <v>2964759.9397209473</v>
      </c>
    </row>
    <row r="1505" spans="1:179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2081816.4629703662</v>
      </c>
      <c r="BT1505">
        <v>262783.59534991253</v>
      </c>
      <c r="BU1505">
        <v>6580761.5120183891</v>
      </c>
      <c r="BV1505">
        <v>3006493.5543643138</v>
      </c>
      <c r="BW1505">
        <v>5548473.7951785531</v>
      </c>
      <c r="BX1505">
        <v>635730.24370864092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6586127.7280998211</v>
      </c>
      <c r="CL1505">
        <v>1982514.0971008507</v>
      </c>
      <c r="CM1505">
        <v>5245434.111437262</v>
      </c>
      <c r="CN1505">
        <v>245808.57751430271</v>
      </c>
      <c r="CO1505">
        <v>6630231.0935481712</v>
      </c>
      <c r="CP1505">
        <v>3250983.3258095975</v>
      </c>
      <c r="CQ1505">
        <v>6609129.1364847459</v>
      </c>
      <c r="CR1505">
        <v>4608709.3545767721</v>
      </c>
      <c r="CS1505">
        <v>0</v>
      </c>
      <c r="CT1505">
        <v>0</v>
      </c>
      <c r="CU1505">
        <v>0</v>
      </c>
      <c r="CV1505">
        <v>0</v>
      </c>
      <c r="CW1505">
        <v>6652437.5913502965</v>
      </c>
      <c r="CX1505">
        <v>4929738.7888093432</v>
      </c>
      <c r="CY1505">
        <v>0</v>
      </c>
      <c r="CZ1505">
        <v>0</v>
      </c>
      <c r="DA1505">
        <v>6541538.0942666903</v>
      </c>
      <c r="DB1505">
        <v>5887263.7492672475</v>
      </c>
      <c r="DC1505">
        <v>0</v>
      </c>
      <c r="DD1505">
        <v>0</v>
      </c>
      <c r="DE1505">
        <v>3402748.6884762933</v>
      </c>
      <c r="DF1505">
        <v>3402748.6884762933</v>
      </c>
      <c r="DG1505">
        <v>6800786.6142445123</v>
      </c>
      <c r="DH1505">
        <v>6800786.6142445123</v>
      </c>
      <c r="DI1505">
        <v>3372603.6342886905</v>
      </c>
      <c r="DJ1505">
        <v>3363825.8750350783</v>
      </c>
      <c r="DK1505">
        <v>6709637.1969008418</v>
      </c>
      <c r="DL1505">
        <v>5419770.4912817851</v>
      </c>
      <c r="DM1505">
        <v>3353230.6194943897</v>
      </c>
      <c r="DN1505">
        <v>3353230.6194943897</v>
      </c>
      <c r="DO1505">
        <v>3362398.1943459986</v>
      </c>
      <c r="DP1505">
        <v>3362398.1943459986</v>
      </c>
      <c r="DQ1505">
        <v>5718652.0379449595</v>
      </c>
      <c r="DR1505">
        <v>1058064.4435991913</v>
      </c>
      <c r="DS1505">
        <v>6654067.3944830997</v>
      </c>
      <c r="DT1505">
        <v>545796.33457509824</v>
      </c>
      <c r="DU1505">
        <v>5366735.4377243789</v>
      </c>
      <c r="DV1505">
        <v>263659.67147771647</v>
      </c>
      <c r="DW1505">
        <v>6760708.6436681841</v>
      </c>
      <c r="DX1505">
        <v>266320.25784098409</v>
      </c>
      <c r="DY1505">
        <v>2061792.5467153247</v>
      </c>
      <c r="DZ1505">
        <v>4395835.056543231</v>
      </c>
      <c r="EA1505">
        <v>4732851.7311364356</v>
      </c>
      <c r="EB1505">
        <v>6824145.0705022728</v>
      </c>
      <c r="EC1505">
        <v>5982942.7311232155</v>
      </c>
      <c r="ED1505">
        <v>264438.28521825018</v>
      </c>
      <c r="EE1505">
        <v>5654605.2445479166</v>
      </c>
      <c r="EF1505">
        <v>257653.16041480412</v>
      </c>
      <c r="EG1505">
        <v>257653.16041480546</v>
      </c>
      <c r="EH1505">
        <v>257653.16041480596</v>
      </c>
      <c r="EI1505">
        <v>6687462.754389815</v>
      </c>
      <c r="EJ1505">
        <v>1328084.4169757832</v>
      </c>
      <c r="EK1505">
        <v>6575204.9344834508</v>
      </c>
      <c r="EL1505">
        <v>4977618.8650323031</v>
      </c>
      <c r="EM1505">
        <v>6637533.7207727749</v>
      </c>
      <c r="EN1505">
        <v>2597275.6489438405</v>
      </c>
      <c r="EO1505">
        <v>6767287.2658482268</v>
      </c>
      <c r="EP1505">
        <v>2532925.276014314</v>
      </c>
      <c r="EQ1505">
        <v>259489.91585067357</v>
      </c>
      <c r="ER1505">
        <v>5556980.2018477274</v>
      </c>
      <c r="ES1505">
        <v>252418.32875599834</v>
      </c>
      <c r="ET1505">
        <v>3011412.7967645843</v>
      </c>
      <c r="EU1505">
        <v>3783065.5151600004</v>
      </c>
      <c r="EV1505">
        <v>3896334.81194543</v>
      </c>
      <c r="EW1505">
        <v>6607503.0147473868</v>
      </c>
      <c r="EX1505">
        <v>3786845.2763188914</v>
      </c>
      <c r="EY1505">
        <v>248168.95332107422</v>
      </c>
      <c r="EZ1505">
        <v>6493661.7749561649</v>
      </c>
      <c r="FA1505">
        <v>4193602.9402504391</v>
      </c>
      <c r="FB1505">
        <v>6757215.1600614954</v>
      </c>
      <c r="FC1505">
        <v>3487266.588896961</v>
      </c>
      <c r="FD1505">
        <v>2635353.451118011</v>
      </c>
      <c r="FE1505">
        <v>2688783.4499805188</v>
      </c>
      <c r="FF1505">
        <v>646533.78568618861</v>
      </c>
      <c r="FG1505">
        <v>6213612.4359694291</v>
      </c>
      <c r="FH1505">
        <v>2945537.037185241</v>
      </c>
      <c r="FI1505">
        <v>297354.74245667952</v>
      </c>
      <c r="FJ1505">
        <v>5423082.1188931949</v>
      </c>
      <c r="FK1505">
        <v>290376.08490199852</v>
      </c>
      <c r="FL1505">
        <v>3138512.6912898142</v>
      </c>
      <c r="FM1505">
        <v>3534340.6381383897</v>
      </c>
      <c r="FN1505">
        <v>3959739.5604537856</v>
      </c>
      <c r="FO1505">
        <v>6156985.145817264</v>
      </c>
      <c r="FP1505">
        <v>2375926.9713255437</v>
      </c>
      <c r="FQ1505">
        <v>290406.47370833292</v>
      </c>
      <c r="FR1505">
        <v>6061815.4422218278</v>
      </c>
      <c r="FS1505">
        <v>3523497.0335363625</v>
      </c>
      <c r="FT1505">
        <v>6186473.4019416803</v>
      </c>
      <c r="FU1505">
        <v>4026889.1286193281</v>
      </c>
      <c r="FV1505">
        <v>2982172.5102835889</v>
      </c>
      <c r="FW1505">
        <v>2958481.0023298962</v>
      </c>
    </row>
    <row r="1506" spans="1:179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90611</v>
      </c>
      <c r="BG1506">
        <v>648000</v>
      </c>
      <c r="BH1506">
        <v>14563.097639874533</v>
      </c>
      <c r="BI1506">
        <v>15106.821666536069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2830829.0138828056</v>
      </c>
      <c r="BT1506">
        <v>267154.66639223404</v>
      </c>
      <c r="BU1506">
        <v>6667407.6375297289</v>
      </c>
      <c r="BV1506">
        <v>4094059.7436086824</v>
      </c>
      <c r="BW1506">
        <v>4411963.9298583409</v>
      </c>
      <c r="BX1506">
        <v>248163.07509217077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6587670.1365940534</v>
      </c>
      <c r="CL1506">
        <v>1611943.8591912722</v>
      </c>
      <c r="CM1506">
        <v>5943903.6545378715</v>
      </c>
      <c r="CN1506">
        <v>935869.92585837003</v>
      </c>
      <c r="CO1506">
        <v>6698432.897807505</v>
      </c>
      <c r="CP1506">
        <v>3704575.990267925</v>
      </c>
      <c r="CQ1506">
        <v>6668541.3975174529</v>
      </c>
      <c r="CR1506">
        <v>3319242.3859771527</v>
      </c>
      <c r="CS1506">
        <v>0</v>
      </c>
      <c r="CT1506">
        <v>0</v>
      </c>
      <c r="CU1506">
        <v>0</v>
      </c>
      <c r="CV1506">
        <v>0</v>
      </c>
      <c r="CW1506">
        <v>6716533.6799235502</v>
      </c>
      <c r="CX1506">
        <v>5662022.1103512496</v>
      </c>
      <c r="CY1506">
        <v>0</v>
      </c>
      <c r="CZ1506">
        <v>0</v>
      </c>
      <c r="DA1506">
        <v>6611499.4999278616</v>
      </c>
      <c r="DB1506">
        <v>6275887.1554339249</v>
      </c>
      <c r="DC1506">
        <v>0</v>
      </c>
      <c r="DD1506">
        <v>0</v>
      </c>
      <c r="DE1506">
        <v>0</v>
      </c>
      <c r="DF1506">
        <v>0</v>
      </c>
      <c r="DG1506">
        <v>6891575.6132766763</v>
      </c>
      <c r="DH1506">
        <v>6891575.6132766763</v>
      </c>
      <c r="DI1506">
        <v>0</v>
      </c>
      <c r="DJ1506">
        <v>0</v>
      </c>
      <c r="DK1506">
        <v>6786807.2855376508</v>
      </c>
      <c r="DL1506">
        <v>4506379.8483914966</v>
      </c>
      <c r="DM1506">
        <v>0</v>
      </c>
      <c r="DN1506">
        <v>0</v>
      </c>
      <c r="DO1506">
        <v>0</v>
      </c>
      <c r="DP1506">
        <v>0</v>
      </c>
      <c r="DQ1506">
        <v>4543146.3919653948</v>
      </c>
      <c r="DR1506">
        <v>258307.07977295166</v>
      </c>
      <c r="DS1506">
        <v>5620233.3443607818</v>
      </c>
      <c r="DT1506">
        <v>413120.34135655884</v>
      </c>
      <c r="DU1506">
        <v>4852789.3924548291</v>
      </c>
      <c r="DV1506">
        <v>381335.34544149233</v>
      </c>
      <c r="DW1506">
        <v>3412488.4644159363</v>
      </c>
      <c r="DX1506">
        <v>215786.48343706832</v>
      </c>
      <c r="DY1506">
        <v>2048997.126254125</v>
      </c>
      <c r="DZ1506">
        <v>4393599.9186383514</v>
      </c>
      <c r="EA1506">
        <v>4917091.4028353244</v>
      </c>
      <c r="EB1506">
        <v>6887497.692934881</v>
      </c>
      <c r="EC1506">
        <v>6818069.6705395756</v>
      </c>
      <c r="ED1506">
        <v>1291534.2822057472</v>
      </c>
      <c r="EE1506">
        <v>6145050.0273561953</v>
      </c>
      <c r="EF1506">
        <v>260054.66512410692</v>
      </c>
      <c r="EG1506">
        <v>260054.66512410439</v>
      </c>
      <c r="EH1506">
        <v>260054.66512410584</v>
      </c>
      <c r="EI1506">
        <v>6757207.4634645749</v>
      </c>
      <c r="EJ1506">
        <v>1973767.6245645443</v>
      </c>
      <c r="EK1506">
        <v>6649331.4682526775</v>
      </c>
      <c r="EL1506">
        <v>5532746.1790167475</v>
      </c>
      <c r="EM1506">
        <v>6704715.2768723425</v>
      </c>
      <c r="EN1506">
        <v>3256667.0084179984</v>
      </c>
      <c r="EO1506">
        <v>6833148.4882312808</v>
      </c>
      <c r="EP1506">
        <v>3667152.2401359687</v>
      </c>
      <c r="EQ1506">
        <v>262344.809502377</v>
      </c>
      <c r="ER1506">
        <v>5724094.2216764772</v>
      </c>
      <c r="ES1506">
        <v>256172.26708514371</v>
      </c>
      <c r="ET1506">
        <v>3257002.8004390066</v>
      </c>
      <c r="EU1506">
        <v>3998867.4673690181</v>
      </c>
      <c r="EV1506">
        <v>4098666.5315696998</v>
      </c>
      <c r="EW1506">
        <v>6679662.2980024116</v>
      </c>
      <c r="EX1506">
        <v>4342458.682657944</v>
      </c>
      <c r="EY1506">
        <v>250761.6465982564</v>
      </c>
      <c r="EZ1506">
        <v>6566281.1967655784</v>
      </c>
      <c r="FA1506">
        <v>4676300.1546450797</v>
      </c>
      <c r="FB1506">
        <v>6843703.7291486505</v>
      </c>
      <c r="FC1506">
        <v>4052175.1163686849</v>
      </c>
      <c r="FD1506">
        <v>3137225.4810185535</v>
      </c>
      <c r="FE1506">
        <v>3163516.5803165711</v>
      </c>
      <c r="FF1506">
        <v>2208602.3686051401</v>
      </c>
      <c r="FG1506">
        <v>6276402.2989149429</v>
      </c>
      <c r="FH1506">
        <v>5171260.089147998</v>
      </c>
      <c r="FI1506">
        <v>468529.05777182081</v>
      </c>
      <c r="FJ1506">
        <v>5985738.404082777</v>
      </c>
      <c r="FK1506">
        <v>443593.24150710553</v>
      </c>
      <c r="FL1506">
        <v>3659145.8234103094</v>
      </c>
      <c r="FM1506">
        <v>4030774.9816493131</v>
      </c>
      <c r="FN1506">
        <v>4432828.3278451459</v>
      </c>
      <c r="FO1506">
        <v>6224525.6304461649</v>
      </c>
      <c r="FP1506">
        <v>3781915.9462452242</v>
      </c>
      <c r="FQ1506">
        <v>295067.28881148132</v>
      </c>
      <c r="FR1506">
        <v>6130611.7714611152</v>
      </c>
      <c r="FS1506">
        <v>4583699.1876876168</v>
      </c>
      <c r="FT1506">
        <v>6281659.5109035112</v>
      </c>
      <c r="FU1506">
        <v>5247429.6339075901</v>
      </c>
      <c r="FV1506">
        <v>4068308.9676650693</v>
      </c>
      <c r="FW1506">
        <v>3984917.5915739778</v>
      </c>
    </row>
    <row r="1507" spans="1:179" x14ac:dyDescent="0.25">
      <c r="A1507" s="1" t="s">
        <v>1684</v>
      </c>
      <c r="B1507">
        <v>624447.04965065827</v>
      </c>
      <c r="C1507">
        <v>330820.86041078233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3887170646</v>
      </c>
      <c r="L1507">
        <v>607048.63240856957</v>
      </c>
      <c r="M1507">
        <v>253179.25112058086</v>
      </c>
      <c r="N1507">
        <v>532779.46825104405</v>
      </c>
      <c r="O1507">
        <v>0</v>
      </c>
      <c r="P1507">
        <v>0</v>
      </c>
      <c r="Q1507">
        <v>1454400</v>
      </c>
      <c r="R1507">
        <v>0</v>
      </c>
      <c r="S1507">
        <v>319967.64433175983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4044801.2068495871</v>
      </c>
      <c r="BT1507">
        <v>269356.22164475231</v>
      </c>
      <c r="BU1507">
        <v>6661038.2261751406</v>
      </c>
      <c r="BV1507">
        <v>3312191.7453587893</v>
      </c>
      <c r="BW1507">
        <v>4924662.5364368744</v>
      </c>
      <c r="BX1507">
        <v>251009.54343520972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3358118.293459489</v>
      </c>
      <c r="CL1507">
        <v>1500495.7510256928</v>
      </c>
      <c r="CM1507">
        <v>6689113.9580786172</v>
      </c>
      <c r="CN1507">
        <v>2196139.9807051532</v>
      </c>
      <c r="CO1507">
        <v>3361814.9719420075</v>
      </c>
      <c r="CP1507">
        <v>1835981.9312073558</v>
      </c>
      <c r="CQ1507">
        <v>6649518.2817261117</v>
      </c>
      <c r="CR1507">
        <v>2750488.4266328495</v>
      </c>
      <c r="CS1507">
        <v>0</v>
      </c>
      <c r="CT1507">
        <v>0</v>
      </c>
      <c r="CU1507">
        <v>0</v>
      </c>
      <c r="CV1507">
        <v>0</v>
      </c>
      <c r="CW1507">
        <v>3368331.5238893945</v>
      </c>
      <c r="CX1507">
        <v>2927149.1003415408</v>
      </c>
      <c r="CY1507">
        <v>0</v>
      </c>
      <c r="CZ1507">
        <v>0</v>
      </c>
      <c r="DA1507">
        <v>3321221.0684686564</v>
      </c>
      <c r="DB1507">
        <v>3064388.1027391506</v>
      </c>
      <c r="DC1507">
        <v>0</v>
      </c>
      <c r="DD1507">
        <v>0</v>
      </c>
      <c r="DE1507">
        <v>0</v>
      </c>
      <c r="DF1507">
        <v>0</v>
      </c>
      <c r="DG1507">
        <v>3473134.8255668632</v>
      </c>
      <c r="DH1507">
        <v>3473134.8255668632</v>
      </c>
      <c r="DI1507">
        <v>0</v>
      </c>
      <c r="DJ1507">
        <v>0</v>
      </c>
      <c r="DK1507">
        <v>3410370.2894631214</v>
      </c>
      <c r="DL1507">
        <v>3128406.8384951912</v>
      </c>
      <c r="DM1507">
        <v>0</v>
      </c>
      <c r="DN1507">
        <v>0</v>
      </c>
      <c r="DO1507">
        <v>0</v>
      </c>
      <c r="DP1507">
        <v>0</v>
      </c>
      <c r="DQ1507">
        <v>2390100.668961701</v>
      </c>
      <c r="DR1507">
        <v>130350.89119713771</v>
      </c>
      <c r="DS1507">
        <v>1864705.984160664</v>
      </c>
      <c r="DT1507">
        <v>133460.82046566092</v>
      </c>
      <c r="DU1507">
        <v>3451917.4979812354</v>
      </c>
      <c r="DV1507">
        <v>260857.98886242355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3794262.4842359079</v>
      </c>
      <c r="FD1507">
        <v>2597169.6389273494</v>
      </c>
      <c r="FE1507">
        <v>2660176.2802031278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33.4188072737</v>
      </c>
      <c r="FV1507">
        <v>3284405.0248659002</v>
      </c>
      <c r="FW1507">
        <v>3258026.2823675997</v>
      </c>
    </row>
    <row r="1508" spans="1:179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2617182.6556646922</v>
      </c>
      <c r="BT1508">
        <v>133326.47126648825</v>
      </c>
      <c r="BU1508">
        <v>3306696.085205134</v>
      </c>
      <c r="BV1508">
        <v>1030961.6197392128</v>
      </c>
      <c r="BW1508">
        <v>5493763.7333836053</v>
      </c>
      <c r="BX1508">
        <v>251396.05317884678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6636665.3986616125</v>
      </c>
      <c r="CN1508">
        <v>2364834.8626816263</v>
      </c>
      <c r="CO1508">
        <v>0</v>
      </c>
      <c r="CP1508">
        <v>0</v>
      </c>
      <c r="CQ1508">
        <v>6611713.9969328204</v>
      </c>
      <c r="CR1508">
        <v>4391573.1227830788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3205323.9098110422</v>
      </c>
      <c r="FD1508">
        <v>1790566.5900936988</v>
      </c>
      <c r="FE1508">
        <v>1908869.3198608432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571.6597147333</v>
      </c>
      <c r="FV1508">
        <v>1980022.1489022942</v>
      </c>
      <c r="FW1508">
        <v>2055648.9997355996</v>
      </c>
    </row>
    <row r="1509" spans="1:179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2701279.4014005763</v>
      </c>
      <c r="BX1509">
        <v>125847.56671409501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3056308.4785172474</v>
      </c>
      <c r="FD1509">
        <v>1670210.7161992933</v>
      </c>
      <c r="FE1509">
        <v>1806498.2099893594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080.7755195647</v>
      </c>
      <c r="FV1509">
        <v>1724973.2903591164</v>
      </c>
      <c r="FW1509">
        <v>1827046.2818686175</v>
      </c>
    </row>
    <row r="1510" spans="1:179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2793752.1280875676</v>
      </c>
      <c r="FD1510">
        <v>1454951.2132765967</v>
      </c>
      <c r="FE1510">
        <v>1610568.0463122074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09.9853771832</v>
      </c>
      <c r="FV1510">
        <v>1267836.4547486028</v>
      </c>
      <c r="FW1510">
        <v>1404610.2640814874</v>
      </c>
    </row>
    <row r="1511" spans="1:179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2642924.0292317886</v>
      </c>
      <c r="FD1511">
        <v>1343434.5719619233</v>
      </c>
      <c r="FE1511">
        <v>1505555.7307780525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62.4197464352</v>
      </c>
      <c r="FV1511">
        <v>1053499.5355797748</v>
      </c>
      <c r="FW1511">
        <v>1203146.0284644882</v>
      </c>
    </row>
    <row r="1512" spans="1:179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2513642.4889581921</v>
      </c>
      <c r="FD1512">
        <v>1271997.0040601937</v>
      </c>
      <c r="FE1512">
        <v>1428503.9169893216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662.9550739634</v>
      </c>
      <c r="FV1512">
        <v>966389.11024771444</v>
      </c>
      <c r="FW1512">
        <v>1107770.9312497389</v>
      </c>
    </row>
    <row r="1513" spans="1:179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2312991.3270308566</v>
      </c>
      <c r="FD1513">
        <v>1159760.4205946201</v>
      </c>
      <c r="FE1513">
        <v>1305951.8113830464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53.2627244564</v>
      </c>
      <c r="FV1513">
        <v>841920.92824039562</v>
      </c>
      <c r="FW1513">
        <v>970586.40019418602</v>
      </c>
    </row>
    <row r="1514" spans="1:179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2157771.850667302</v>
      </c>
      <c r="FD1514">
        <v>1068105.0891540954</v>
      </c>
      <c r="FE1514">
        <v>1205486.5128682966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28.8934741779</v>
      </c>
      <c r="FV1514">
        <v>747991.58199813217</v>
      </c>
      <c r="FW1514">
        <v>868170.92690086819</v>
      </c>
    </row>
    <row r="1515" spans="1:179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1774726.0015820356</v>
      </c>
      <c r="FD1515">
        <v>767573.25049978879</v>
      </c>
      <c r="FE1515">
        <v>916559.93064563314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65.4596428095</v>
      </c>
      <c r="FV1515">
        <v>285058.19972170977</v>
      </c>
      <c r="FW1515">
        <v>356311.0045435066</v>
      </c>
    </row>
    <row r="1516" spans="1:179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1464916.7365886008</v>
      </c>
      <c r="FD1516">
        <v>534068.37853960856</v>
      </c>
      <c r="FE1516">
        <v>690155.1230062996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289.92911146843</v>
      </c>
      <c r="FV1516">
        <v>191792.76240703653</v>
      </c>
      <c r="FW1516">
        <v>191792.76240703653</v>
      </c>
    </row>
    <row r="1517" spans="1:179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1325461.4693101547</v>
      </c>
      <c r="FD1517">
        <v>454306.96231955988</v>
      </c>
      <c r="FE1517">
        <v>601438.18326360756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6961.89756658539</v>
      </c>
      <c r="FV1517">
        <v>191792.76240703653</v>
      </c>
      <c r="FW1517">
        <v>191792.76240703653</v>
      </c>
    </row>
    <row r="1518" spans="1:179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1184157.0869788276</v>
      </c>
      <c r="FD1518">
        <v>370894.18590836931</v>
      </c>
      <c r="FE1518">
        <v>507108.54846225865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</row>
    <row r="1519" spans="1:179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1043815.1771461111</v>
      </c>
      <c r="FD1519">
        <v>280042.26158851496</v>
      </c>
      <c r="FE1519">
        <v>411878.50126120826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</row>
    <row r="1520" spans="1:179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984106.75754225662</v>
      </c>
      <c r="FD1520">
        <v>208606.23901903539</v>
      </c>
      <c r="FE1520">
        <v>319690.54317881132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</row>
    <row r="1521" spans="1:179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2055133.7849195192</v>
      </c>
      <c r="BT1521">
        <v>139129.42381448662</v>
      </c>
      <c r="BU1521">
        <v>3256036.09872026</v>
      </c>
      <c r="BV1521">
        <v>988588.84913341701</v>
      </c>
      <c r="BW1521">
        <v>3175065.6533970227</v>
      </c>
      <c r="BX1521">
        <v>451011.54084083589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3073486.7471996853</v>
      </c>
      <c r="CL1521">
        <v>602970.51156389352</v>
      </c>
      <c r="CM1521">
        <v>3025498.9052344579</v>
      </c>
      <c r="CN1521">
        <v>508260.22523753758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1309149.296139515</v>
      </c>
      <c r="FD1521">
        <v>377682.5741687367</v>
      </c>
      <c r="FE1521">
        <v>458095.63185480307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28.07074798446</v>
      </c>
      <c r="FV1521">
        <v>191792.76240703653</v>
      </c>
      <c r="FW1521">
        <v>191792.76240703653</v>
      </c>
    </row>
    <row r="1522" spans="1:179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5077125.2617507223</v>
      </c>
      <c r="BT1522">
        <v>273162.88689323986</v>
      </c>
      <c r="BU1522">
        <v>6671585.0646821912</v>
      </c>
      <c r="BV1522">
        <v>1069187.2698752251</v>
      </c>
      <c r="BW1522">
        <v>6562044.8520500865</v>
      </c>
      <c r="BX1522">
        <v>273140.01837451849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3230565.5780384718</v>
      </c>
      <c r="CJ1522">
        <v>958275.82389433181</v>
      </c>
      <c r="CK1522">
        <v>6616796.7653304683</v>
      </c>
      <c r="CL1522">
        <v>341870.57063945907</v>
      </c>
      <c r="CM1522">
        <v>6500752.4182450734</v>
      </c>
      <c r="CN1522">
        <v>275502.97268350824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429997.9298826205</v>
      </c>
      <c r="DB1522">
        <v>2823952.4763373127</v>
      </c>
      <c r="DC1522">
        <v>6556819.2371897083</v>
      </c>
      <c r="DD1522">
        <v>932024.8754472516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6802924.0433365274</v>
      </c>
      <c r="DL1522">
        <v>2705175.8897514241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5701931.6471794583</v>
      </c>
      <c r="DX1522">
        <v>275153.00657407974</v>
      </c>
      <c r="DY1522">
        <v>1464346.189654408</v>
      </c>
      <c r="DZ1522">
        <v>3003665.1476849918</v>
      </c>
      <c r="EA1522">
        <v>3622794.535086615</v>
      </c>
      <c r="EB1522">
        <v>6794624.1990975924</v>
      </c>
      <c r="EC1522">
        <v>2857492.7173596043</v>
      </c>
      <c r="ED1522">
        <v>731008.0268039892</v>
      </c>
      <c r="EE1522">
        <v>5010580.7954867948</v>
      </c>
      <c r="EF1522">
        <v>379625.469023354</v>
      </c>
      <c r="EG1522">
        <v>320262.9080967505</v>
      </c>
      <c r="EH1522">
        <v>268250.34119443852</v>
      </c>
      <c r="EI1522">
        <v>6662095.4647388086</v>
      </c>
      <c r="EJ1522">
        <v>855082.45983676496</v>
      </c>
      <c r="EK1522">
        <v>6761952.2297868514</v>
      </c>
      <c r="EL1522">
        <v>3151489.4159265696</v>
      </c>
      <c r="EM1522">
        <v>6654591.3110569632</v>
      </c>
      <c r="EN1522">
        <v>1206538.3051533955</v>
      </c>
      <c r="EO1522">
        <v>6608742.2200678475</v>
      </c>
      <c r="EP1522">
        <v>1036781.2586032675</v>
      </c>
      <c r="EQ1522">
        <v>491721.86680816615</v>
      </c>
      <c r="ER1522">
        <v>4876212.0350087583</v>
      </c>
      <c r="ES1522">
        <v>424440.75751270907</v>
      </c>
      <c r="ET1522">
        <v>2844772.8183535715</v>
      </c>
      <c r="EU1522">
        <v>3730344.0341673065</v>
      </c>
      <c r="EV1522">
        <v>3609362.5032138121</v>
      </c>
      <c r="EW1522">
        <v>6693807.0092885364</v>
      </c>
      <c r="EX1522">
        <v>2503350.9062553355</v>
      </c>
      <c r="EY1522">
        <v>716663.25275621691</v>
      </c>
      <c r="EZ1522">
        <v>6676242.4648258695</v>
      </c>
      <c r="FA1522">
        <v>1708399.8408275144</v>
      </c>
      <c r="FB1522">
        <v>6803287.4720467646</v>
      </c>
      <c r="FC1522">
        <v>2030618.3349328297</v>
      </c>
      <c r="FD1522">
        <v>1352146.9805677354</v>
      </c>
      <c r="FE1522">
        <v>977787.64464889094</v>
      </c>
      <c r="FF1522">
        <v>395084.06268294348</v>
      </c>
      <c r="FG1522">
        <v>5218683.8815909438</v>
      </c>
      <c r="FH1522">
        <v>424260.21379495366</v>
      </c>
      <c r="FI1522">
        <v>300800.54713564867</v>
      </c>
      <c r="FJ1522">
        <v>3907507.9493413027</v>
      </c>
      <c r="FK1522">
        <v>356413.51852430269</v>
      </c>
      <c r="FL1522">
        <v>2547114.5526262634</v>
      </c>
      <c r="FM1522">
        <v>2814598.2981898752</v>
      </c>
      <c r="FN1522">
        <v>3088925.2468082793</v>
      </c>
      <c r="FO1522">
        <v>5434689.1677319789</v>
      </c>
      <c r="FP1522">
        <v>417656.05388923991</v>
      </c>
      <c r="FQ1522">
        <v>394561.45641525561</v>
      </c>
      <c r="FR1522">
        <v>5449044.0426401347</v>
      </c>
      <c r="FS1522">
        <v>534752.11452337669</v>
      </c>
      <c r="FT1522">
        <v>5099682.5789780458</v>
      </c>
      <c r="FU1522">
        <v>2112604.7466419446</v>
      </c>
      <c r="FV1522">
        <v>1290370.7731927657</v>
      </c>
      <c r="FW1522">
        <v>1074079.1312698005</v>
      </c>
    </row>
    <row r="1523" spans="1:179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5915425.5942075662</v>
      </c>
      <c r="BT1523">
        <v>267251.69546652713</v>
      </c>
      <c r="BU1523">
        <v>6613945.9584886618</v>
      </c>
      <c r="BV1523">
        <v>259185.56455447018</v>
      </c>
      <c r="BW1523">
        <v>6628518.5780342361</v>
      </c>
      <c r="BX1523">
        <v>254713.00849642395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3391195.235809858</v>
      </c>
      <c r="CH1523">
        <v>1909624.9614579389</v>
      </c>
      <c r="CI1523">
        <v>6719905.0714025348</v>
      </c>
      <c r="CJ1523">
        <v>721968.27972190361</v>
      </c>
      <c r="CK1523">
        <v>5742106.4241929501</v>
      </c>
      <c r="CL1523">
        <v>253285.90539764625</v>
      </c>
      <c r="CM1523">
        <v>3843764.7777512977</v>
      </c>
      <c r="CN1523">
        <v>253493.22428792581</v>
      </c>
      <c r="CO1523">
        <v>0</v>
      </c>
      <c r="CP1523">
        <v>0</v>
      </c>
      <c r="CQ1523">
        <v>6792397.274412917</v>
      </c>
      <c r="CR1523">
        <v>3107115.1955585578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6699510.9085350949</v>
      </c>
      <c r="DB1523">
        <v>4174071.5054441472</v>
      </c>
      <c r="DC1523">
        <v>6611248.5911762202</v>
      </c>
      <c r="DD1523">
        <v>253407.56745642921</v>
      </c>
      <c r="DE1523">
        <v>3462853.1107834009</v>
      </c>
      <c r="DF1523">
        <v>3031838.5182147697</v>
      </c>
      <c r="DG1523">
        <v>6928763.5661043683</v>
      </c>
      <c r="DH1523">
        <v>6928763.5661043683</v>
      </c>
      <c r="DI1523">
        <v>3450812.6594794067</v>
      </c>
      <c r="DJ1523">
        <v>2753996.4492711904</v>
      </c>
      <c r="DK1523">
        <v>6740847.5105430298</v>
      </c>
      <c r="DL1523">
        <v>2582475.4781282088</v>
      </c>
      <c r="DM1523">
        <v>3442203.9165076376</v>
      </c>
      <c r="DN1523">
        <v>3161652.5497962236</v>
      </c>
      <c r="DO1523">
        <v>3485675.9145251638</v>
      </c>
      <c r="DP1523">
        <v>3485675.9145251638</v>
      </c>
      <c r="DQ1523">
        <v>6378549.2860586047</v>
      </c>
      <c r="DR1523">
        <v>609532.95427580457</v>
      </c>
      <c r="DS1523">
        <v>2635557.2056505624</v>
      </c>
      <c r="DT1523">
        <v>323078.44409969798</v>
      </c>
      <c r="DU1523">
        <v>5687286.1036079619</v>
      </c>
      <c r="DV1523">
        <v>364715.41145838716</v>
      </c>
      <c r="DW1523">
        <v>2003472.768160929</v>
      </c>
      <c r="DX1523">
        <v>268365.23602652841</v>
      </c>
      <c r="DY1523">
        <v>1767693.3216344817</v>
      </c>
      <c r="DZ1523">
        <v>3294825.5310982009</v>
      </c>
      <c r="EA1523">
        <v>3692657.4562824559</v>
      </c>
      <c r="EB1523">
        <v>6865442.0603501955</v>
      </c>
      <c r="EC1523">
        <v>3117945.3765577348</v>
      </c>
      <c r="ED1523">
        <v>268714.77815996745</v>
      </c>
      <c r="EE1523">
        <v>5157597.9840681963</v>
      </c>
      <c r="EF1523">
        <v>261422.29721615941</v>
      </c>
      <c r="EG1523">
        <v>261422.297216159</v>
      </c>
      <c r="EH1523">
        <v>261422.29721615993</v>
      </c>
      <c r="EI1523">
        <v>6674191.7375798915</v>
      </c>
      <c r="EJ1523">
        <v>261112.26290957129</v>
      </c>
      <c r="EK1523">
        <v>6654830.2686492288</v>
      </c>
      <c r="EL1523">
        <v>2801748.7021987988</v>
      </c>
      <c r="EM1523">
        <v>6704654.4627897684</v>
      </c>
      <c r="EN1523">
        <v>768165.89613757352</v>
      </c>
      <c r="EO1523">
        <v>6809318.5603268603</v>
      </c>
      <c r="EP1523">
        <v>1138609.8919676307</v>
      </c>
      <c r="EQ1523">
        <v>263342.36426337529</v>
      </c>
      <c r="ER1523">
        <v>5246379.0131970532</v>
      </c>
      <c r="ES1523">
        <v>256502.93283190537</v>
      </c>
      <c r="ET1523">
        <v>2728221.5625301166</v>
      </c>
      <c r="EU1523">
        <v>3568443.6269843769</v>
      </c>
      <c r="EV1523">
        <v>3452188.3938819966</v>
      </c>
      <c r="EW1523">
        <v>6663973.0252194759</v>
      </c>
      <c r="EX1523">
        <v>2296273.1503554862</v>
      </c>
      <c r="EY1523">
        <v>251998.24747856398</v>
      </c>
      <c r="EZ1523">
        <v>6607200.7191828107</v>
      </c>
      <c r="FA1523">
        <v>1276899.8061034321</v>
      </c>
      <c r="FB1523">
        <v>6582789.3390888441</v>
      </c>
      <c r="FC1523">
        <v>2348960.0031393874</v>
      </c>
      <c r="FD1523">
        <v>2017540.1559340723</v>
      </c>
      <c r="FE1523">
        <v>1228991.5930558147</v>
      </c>
      <c r="FF1523">
        <v>294450.77191779861</v>
      </c>
      <c r="FG1523">
        <v>6210549.3751263488</v>
      </c>
      <c r="FH1523">
        <v>875018.61675448436</v>
      </c>
      <c r="FI1523">
        <v>297267.44370057783</v>
      </c>
      <c r="FJ1523">
        <v>4741396.7861555377</v>
      </c>
      <c r="FK1523">
        <v>291093.52422731207</v>
      </c>
      <c r="FL1523">
        <v>2743373.5925621474</v>
      </c>
      <c r="FM1523">
        <v>3113454.2410856308</v>
      </c>
      <c r="FN1523">
        <v>3328739.0465897075</v>
      </c>
      <c r="FO1523">
        <v>6164761.5506649269</v>
      </c>
      <c r="FP1523">
        <v>506586.77710430801</v>
      </c>
      <c r="FQ1523">
        <v>291575.37951234967</v>
      </c>
      <c r="FR1523">
        <v>6068288.1361690201</v>
      </c>
      <c r="FS1523">
        <v>341128.96837971674</v>
      </c>
      <c r="FT1523">
        <v>5334448.8572981935</v>
      </c>
      <c r="FU1523">
        <v>2849582.987067929</v>
      </c>
      <c r="FV1523">
        <v>2275777.8809844605</v>
      </c>
      <c r="FW1523">
        <v>1734878.2427084413</v>
      </c>
    </row>
    <row r="1524" spans="1:179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3909386.5655556275</v>
      </c>
      <c r="BT1524">
        <v>266838.14514797216</v>
      </c>
      <c r="BU1524">
        <v>5904796.0617067786</v>
      </c>
      <c r="BV1524">
        <v>327375.94842380652</v>
      </c>
      <c r="BW1524">
        <v>5183128.0596223911</v>
      </c>
      <c r="BX1524">
        <v>333482.64315022901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6626698.2578588985</v>
      </c>
      <c r="CH1524">
        <v>3438664.5048039765</v>
      </c>
      <c r="CI1524">
        <v>6687307.6766416393</v>
      </c>
      <c r="CJ1524">
        <v>914722.6436222</v>
      </c>
      <c r="CK1524">
        <v>6259907.9788036179</v>
      </c>
      <c r="CL1524">
        <v>1064080.545717326</v>
      </c>
      <c r="CM1524">
        <v>4992928.9324967824</v>
      </c>
      <c r="CN1524">
        <v>253394.51299224282</v>
      </c>
      <c r="CO1524">
        <v>0</v>
      </c>
      <c r="CP1524">
        <v>0</v>
      </c>
      <c r="CQ1524">
        <v>6085019.0185921099</v>
      </c>
      <c r="CR1524">
        <v>1391162.0588384538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6666505.2369309943</v>
      </c>
      <c r="DB1524">
        <v>4179696.4140966223</v>
      </c>
      <c r="DC1524">
        <v>6674503.9979390632</v>
      </c>
      <c r="DD1524">
        <v>338311.84533706796</v>
      </c>
      <c r="DE1524">
        <v>6815295.8897354398</v>
      </c>
      <c r="DF1524">
        <v>4233765.8700582264</v>
      </c>
      <c r="DG1524">
        <v>6808268.1759619107</v>
      </c>
      <c r="DH1524">
        <v>6783530.2447086032</v>
      </c>
      <c r="DI1524">
        <v>6791121.7345422357</v>
      </c>
      <c r="DJ1524">
        <v>3758240.0460691983</v>
      </c>
      <c r="DK1524">
        <v>6738130.166874649</v>
      </c>
      <c r="DL1524">
        <v>2278766.1808946864</v>
      </c>
      <c r="DM1524">
        <v>6729127.1572742853</v>
      </c>
      <c r="DN1524">
        <v>4278312.6972849546</v>
      </c>
      <c r="DO1524">
        <v>6810890.3586305007</v>
      </c>
      <c r="DP1524">
        <v>6810890.3586305007</v>
      </c>
      <c r="DQ1524">
        <v>6170463.5714862272</v>
      </c>
      <c r="DR1524">
        <v>265758.46540240146</v>
      </c>
      <c r="DS1524">
        <v>2070581.2451304446</v>
      </c>
      <c r="DT1524">
        <v>273008.88550119533</v>
      </c>
      <c r="DU1524">
        <v>3980775.2232592492</v>
      </c>
      <c r="DV1524">
        <v>269863.97036064102</v>
      </c>
      <c r="DW1524">
        <v>1512374.7385146096</v>
      </c>
      <c r="DX1524">
        <v>271959.38577008568</v>
      </c>
      <c r="DY1524">
        <v>1939045.874233772</v>
      </c>
      <c r="DZ1524">
        <v>3603317.9143409673</v>
      </c>
      <c r="EA1524">
        <v>3888715.4502537493</v>
      </c>
      <c r="EB1524">
        <v>6870944.2485222332</v>
      </c>
      <c r="EC1524">
        <v>3116744.2232955876</v>
      </c>
      <c r="ED1524">
        <v>269297.56827458763</v>
      </c>
      <c r="EE1524">
        <v>5174875.4879634054</v>
      </c>
      <c r="EF1524">
        <v>260158.9157148535</v>
      </c>
      <c r="EG1524">
        <v>260158.91571485781</v>
      </c>
      <c r="EH1524">
        <v>260158.9157148574</v>
      </c>
      <c r="EI1524">
        <v>6659863.0413565924</v>
      </c>
      <c r="EJ1524">
        <v>256422.30311296659</v>
      </c>
      <c r="EK1524">
        <v>6638442.3982164413</v>
      </c>
      <c r="EL1524">
        <v>3232686.1758694085</v>
      </c>
      <c r="EM1524">
        <v>6694657.4832477551</v>
      </c>
      <c r="EN1524">
        <v>944242.81231841631</v>
      </c>
      <c r="EO1524">
        <v>6801805.9504251964</v>
      </c>
      <c r="EP1524">
        <v>1322097.8777187516</v>
      </c>
      <c r="EQ1524">
        <v>262686.34156047396</v>
      </c>
      <c r="ER1524">
        <v>5516100.8893815512</v>
      </c>
      <c r="ES1524">
        <v>254442.39339058366</v>
      </c>
      <c r="ET1524">
        <v>2729172.1616293355</v>
      </c>
      <c r="EU1524">
        <v>3621166.7309607784</v>
      </c>
      <c r="EV1524">
        <v>3517876.471906438</v>
      </c>
      <c r="EW1524">
        <v>6652908.2985907756</v>
      </c>
      <c r="EX1524">
        <v>2486917.2142995032</v>
      </c>
      <c r="EY1524">
        <v>251271.34365618799</v>
      </c>
      <c r="EZ1524">
        <v>6591325.9263077546</v>
      </c>
      <c r="FA1524">
        <v>1642992.8947456344</v>
      </c>
      <c r="FB1524">
        <v>6600662.4921780815</v>
      </c>
      <c r="FC1524">
        <v>2464538.836194959</v>
      </c>
      <c r="FD1524">
        <v>2053824.1621103617</v>
      </c>
      <c r="FE1524">
        <v>1239052.1948613226</v>
      </c>
      <c r="FF1524">
        <v>297765.8914638143</v>
      </c>
      <c r="FG1524">
        <v>6234448.411634977</v>
      </c>
      <c r="FH1524">
        <v>1348727.883882182</v>
      </c>
      <c r="FI1524">
        <v>300590.79020123539</v>
      </c>
      <c r="FJ1524">
        <v>5120452.719414955</v>
      </c>
      <c r="FK1524">
        <v>292541.97162780643</v>
      </c>
      <c r="FL1524">
        <v>2820850.9526979602</v>
      </c>
      <c r="FM1524">
        <v>3272437.5554554877</v>
      </c>
      <c r="FN1524">
        <v>3503003.6464779112</v>
      </c>
      <c r="FO1524">
        <v>6184887.352953326</v>
      </c>
      <c r="FP1524">
        <v>965865.87887872849</v>
      </c>
      <c r="FQ1524">
        <v>294024.32698188414</v>
      </c>
      <c r="FR1524">
        <v>6135444.261341149</v>
      </c>
      <c r="FS1524">
        <v>829887.81105420645</v>
      </c>
      <c r="FT1524">
        <v>5511569.0125291701</v>
      </c>
      <c r="FU1524">
        <v>3019130.0400782386</v>
      </c>
      <c r="FV1524">
        <v>2389456.3290828909</v>
      </c>
      <c r="FW1524">
        <v>1800112.9908466607</v>
      </c>
    </row>
    <row r="1525" spans="1:179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6603441.0709197912</v>
      </c>
      <c r="BT1525">
        <v>272235.31048755709</v>
      </c>
      <c r="BU1525">
        <v>5497089.9531234019</v>
      </c>
      <c r="BV1525">
        <v>247922.24282849004</v>
      </c>
      <c r="BW1525">
        <v>3628217.9208837394</v>
      </c>
      <c r="BX1525">
        <v>251579.6769896542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4850858.8648297181</v>
      </c>
      <c r="CH1525">
        <v>1980349.0855374618</v>
      </c>
      <c r="CI1525">
        <v>6720407.2286172276</v>
      </c>
      <c r="CJ1525">
        <v>1557863.9662832096</v>
      </c>
      <c r="CK1525">
        <v>6736149.1362259872</v>
      </c>
      <c r="CL1525">
        <v>3002370.8500275719</v>
      </c>
      <c r="CM1525">
        <v>6718837.0473026112</v>
      </c>
      <c r="CN1525">
        <v>729280.35719611752</v>
      </c>
      <c r="CO1525">
        <v>0</v>
      </c>
      <c r="CP1525">
        <v>0</v>
      </c>
      <c r="CQ1525">
        <v>5615435.586205191</v>
      </c>
      <c r="CR1525">
        <v>253308.19327183737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6702587.6861921679</v>
      </c>
      <c r="DB1525">
        <v>4958594.4006088693</v>
      </c>
      <c r="DC1525">
        <v>6714163.7758555869</v>
      </c>
      <c r="DD1525">
        <v>1164718.2122410426</v>
      </c>
      <c r="DE1525">
        <v>6812213.4241113327</v>
      </c>
      <c r="DF1525">
        <v>4676080.5296711922</v>
      </c>
      <c r="DG1525">
        <v>6831435.2814431209</v>
      </c>
      <c r="DH1525">
        <v>6831435.2814431209</v>
      </c>
      <c r="DI1525">
        <v>6799382.6246084133</v>
      </c>
      <c r="DJ1525">
        <v>4209862.7511302466</v>
      </c>
      <c r="DK1525">
        <v>6788108.0264882855</v>
      </c>
      <c r="DL1525">
        <v>3190212.8634830853</v>
      </c>
      <c r="DM1525">
        <v>6731693.1873790342</v>
      </c>
      <c r="DN1525">
        <v>4219100.7866251385</v>
      </c>
      <c r="DO1525">
        <v>6748981.06885265</v>
      </c>
      <c r="DP1525">
        <v>6748981.06885265</v>
      </c>
      <c r="DQ1525">
        <v>6559276.7165457355</v>
      </c>
      <c r="DR1525">
        <v>268823.92687668954</v>
      </c>
      <c r="DS1525">
        <v>2067163.6442752883</v>
      </c>
      <c r="DT1525">
        <v>275665.39851832361</v>
      </c>
      <c r="DU1525">
        <v>2117209.4293136662</v>
      </c>
      <c r="DV1525">
        <v>272387.29444810032</v>
      </c>
      <c r="DW1525">
        <v>2000858.9659988827</v>
      </c>
      <c r="DX1525">
        <v>275914.49746201443</v>
      </c>
      <c r="DY1525">
        <v>2078829.7322222115</v>
      </c>
      <c r="DZ1525">
        <v>3981632.040943902</v>
      </c>
      <c r="EA1525">
        <v>4370872.445127192</v>
      </c>
      <c r="EB1525">
        <v>6916553.4986899151</v>
      </c>
      <c r="EC1525">
        <v>4696222.2311646109</v>
      </c>
      <c r="ED1525">
        <v>270449.01794731786</v>
      </c>
      <c r="EE1525">
        <v>5649703.7986320723</v>
      </c>
      <c r="EF1525">
        <v>260873.05249884209</v>
      </c>
      <c r="EG1525">
        <v>260873.05249884209</v>
      </c>
      <c r="EH1525">
        <v>260873.05249884469</v>
      </c>
      <c r="EI1525">
        <v>6771964.3403654024</v>
      </c>
      <c r="EJ1525">
        <v>813495.32849392132</v>
      </c>
      <c r="EK1525">
        <v>6670574.0062036486</v>
      </c>
      <c r="EL1525">
        <v>4335039.6782450881</v>
      </c>
      <c r="EM1525">
        <v>6735621.4224707242</v>
      </c>
      <c r="EN1525">
        <v>1675855.8034563826</v>
      </c>
      <c r="EO1525">
        <v>6841174.8962375531</v>
      </c>
      <c r="EP1525">
        <v>2501431.6851812708</v>
      </c>
      <c r="EQ1525">
        <v>263142.53370671353</v>
      </c>
      <c r="ER1525">
        <v>6094435.2788042426</v>
      </c>
      <c r="ES1525">
        <v>254126.12016753273</v>
      </c>
      <c r="ET1525">
        <v>2930124.6072696978</v>
      </c>
      <c r="EU1525">
        <v>3900032.4085352723</v>
      </c>
      <c r="EV1525">
        <v>3812222.9645053544</v>
      </c>
      <c r="EW1525">
        <v>6693786.4742405415</v>
      </c>
      <c r="EX1525">
        <v>3341379.9538815757</v>
      </c>
      <c r="EY1525">
        <v>251778.95472244767</v>
      </c>
      <c r="EZ1525">
        <v>6624780.3778095776</v>
      </c>
      <c r="FA1525">
        <v>2594210.9583701505</v>
      </c>
      <c r="FB1525">
        <v>6706029.5755036566</v>
      </c>
      <c r="FC1525">
        <v>3102129.2088283449</v>
      </c>
      <c r="FD1525">
        <v>2513369.505486432</v>
      </c>
      <c r="FE1525">
        <v>1697187.0373692417</v>
      </c>
      <c r="FF1525">
        <v>819051.27323388122</v>
      </c>
      <c r="FG1525">
        <v>6263574.0994843701</v>
      </c>
      <c r="FH1525">
        <v>3684679.738519955</v>
      </c>
      <c r="FI1525">
        <v>300323.08640282322</v>
      </c>
      <c r="FJ1525">
        <v>5955888.6713891653</v>
      </c>
      <c r="FK1525">
        <v>411644.27481943648</v>
      </c>
      <c r="FL1525">
        <v>3242985.2169946679</v>
      </c>
      <c r="FM1525">
        <v>3784815.950314424</v>
      </c>
      <c r="FN1525">
        <v>4017004.8591678571</v>
      </c>
      <c r="FO1525">
        <v>6215220.860582835</v>
      </c>
      <c r="FP1525">
        <v>2595870.0109119765</v>
      </c>
      <c r="FQ1525">
        <v>293964.06904186372</v>
      </c>
      <c r="FR1525">
        <v>6159686.4698437285</v>
      </c>
      <c r="FS1525">
        <v>2268784.4578020554</v>
      </c>
      <c r="FT1525">
        <v>6114071.2312828964</v>
      </c>
      <c r="FU1525">
        <v>4178765.8032492679</v>
      </c>
      <c r="FV1525">
        <v>3356074.8417502786</v>
      </c>
      <c r="FW1525">
        <v>2743915.3983733039</v>
      </c>
    </row>
    <row r="1526" spans="1:179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6879841.411736236</v>
      </c>
      <c r="BT1526">
        <v>382670.54595146846</v>
      </c>
      <c r="BU1526">
        <v>6672730.903041455</v>
      </c>
      <c r="BV1526">
        <v>1671709.1233607093</v>
      </c>
      <c r="BW1526">
        <v>3769689.8596894266</v>
      </c>
      <c r="BX1526">
        <v>250905.91587681201</v>
      </c>
      <c r="BY1526">
        <v>3153641.0487299743</v>
      </c>
      <c r="BZ1526">
        <v>1058947.5704839926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2690232.2783868238</v>
      </c>
      <c r="CH1526">
        <v>254689.80418100697</v>
      </c>
      <c r="CI1526">
        <v>6101279.1096165758</v>
      </c>
      <c r="CJ1526">
        <v>1095936.3811531691</v>
      </c>
      <c r="CK1526">
        <v>6708383.7001513112</v>
      </c>
      <c r="CL1526">
        <v>1017116.2075711433</v>
      </c>
      <c r="CM1526">
        <v>5152075.3776709251</v>
      </c>
      <c r="CN1526">
        <v>250783.86993278418</v>
      </c>
      <c r="CO1526">
        <v>0</v>
      </c>
      <c r="CP1526">
        <v>0</v>
      </c>
      <c r="CQ1526">
        <v>6754641.6402432844</v>
      </c>
      <c r="CR1526">
        <v>3323076.507325762</v>
      </c>
      <c r="CS1526">
        <v>0</v>
      </c>
      <c r="CT1526">
        <v>0</v>
      </c>
      <c r="CU1526">
        <v>0</v>
      </c>
      <c r="CV1526">
        <v>0</v>
      </c>
      <c r="CW1526">
        <v>3362402.7010803297</v>
      </c>
      <c r="CX1526">
        <v>1819860.3887693263</v>
      </c>
      <c r="CY1526">
        <v>0</v>
      </c>
      <c r="CZ1526">
        <v>0</v>
      </c>
      <c r="DA1526">
        <v>6707140.9510710919</v>
      </c>
      <c r="DB1526">
        <v>4029546.0782216564</v>
      </c>
      <c r="DC1526">
        <v>6722371.7155263871</v>
      </c>
      <c r="DD1526">
        <v>1738269.2485191259</v>
      </c>
      <c r="DE1526">
        <v>6860268.4182647392</v>
      </c>
      <c r="DF1526">
        <v>6860268.4182647392</v>
      </c>
      <c r="DG1526">
        <v>6864344.3632608783</v>
      </c>
      <c r="DH1526">
        <v>6319476.5018209424</v>
      </c>
      <c r="DI1526">
        <v>6811088.2338823229</v>
      </c>
      <c r="DJ1526">
        <v>2242730.2214230378</v>
      </c>
      <c r="DK1526">
        <v>6806140.261672968</v>
      </c>
      <c r="DL1526">
        <v>2025485.4407091753</v>
      </c>
      <c r="DM1526">
        <v>6755016.7426957199</v>
      </c>
      <c r="DN1526">
        <v>4024721.5678270846</v>
      </c>
      <c r="DO1526">
        <v>6781220.4317670381</v>
      </c>
      <c r="DP1526">
        <v>6781220.4317670381</v>
      </c>
      <c r="DQ1526">
        <v>4101504.5635061036</v>
      </c>
      <c r="DR1526">
        <v>262235.29531222244</v>
      </c>
      <c r="DS1526">
        <v>3159461.6961375675</v>
      </c>
      <c r="DT1526">
        <v>270383.50036650163</v>
      </c>
      <c r="DU1526">
        <v>6914499.1877873866</v>
      </c>
      <c r="DV1526">
        <v>698254.80170441279</v>
      </c>
      <c r="DW1526">
        <v>6704818.8679483412</v>
      </c>
      <c r="DX1526">
        <v>282569.13939434558</v>
      </c>
      <c r="DY1526">
        <v>2181270.4080194626</v>
      </c>
      <c r="DZ1526">
        <v>4318916.2627399005</v>
      </c>
      <c r="EA1526">
        <v>4711683.0756915677</v>
      </c>
      <c r="EB1526">
        <v>6923651.8493392132</v>
      </c>
      <c r="EC1526">
        <v>5567435.3459577169</v>
      </c>
      <c r="ED1526">
        <v>268319.35263334727</v>
      </c>
      <c r="EE1526">
        <v>5907690.4217865784</v>
      </c>
      <c r="EF1526">
        <v>259797.3303850099</v>
      </c>
      <c r="EG1526">
        <v>259797.33038500912</v>
      </c>
      <c r="EH1526">
        <v>259797.33038501101</v>
      </c>
      <c r="EI1526">
        <v>6787171.0296726599</v>
      </c>
      <c r="EJ1526">
        <v>1196140.9869915955</v>
      </c>
      <c r="EK1526">
        <v>6675879.6364421975</v>
      </c>
      <c r="EL1526">
        <v>5105359.335169157</v>
      </c>
      <c r="EM1526">
        <v>6748482.5325957499</v>
      </c>
      <c r="EN1526">
        <v>2194443.6846910925</v>
      </c>
      <c r="EO1526">
        <v>6847036.4833032237</v>
      </c>
      <c r="EP1526">
        <v>3155852.9307016982</v>
      </c>
      <c r="EQ1526">
        <v>261263.81404050201</v>
      </c>
      <c r="ER1526">
        <v>6445515.3101136098</v>
      </c>
      <c r="ES1526">
        <v>252546.59455359718</v>
      </c>
      <c r="ET1526">
        <v>3033255.0093439831</v>
      </c>
      <c r="EU1526">
        <v>4038234.9914301205</v>
      </c>
      <c r="EV1526">
        <v>3965737.0000295402</v>
      </c>
      <c r="EW1526">
        <v>6706701.7720498499</v>
      </c>
      <c r="EX1526">
        <v>3863855.0271526445</v>
      </c>
      <c r="EY1526">
        <v>250855.60845796089</v>
      </c>
      <c r="EZ1526">
        <v>6630499.7586554494</v>
      </c>
      <c r="FA1526">
        <v>3321468.8381994078</v>
      </c>
      <c r="FB1526">
        <v>6766199.7855832055</v>
      </c>
      <c r="FC1526">
        <v>3469443.2766718529</v>
      </c>
      <c r="FD1526">
        <v>2425136.9084836016</v>
      </c>
      <c r="FE1526">
        <v>1979489.8750498805</v>
      </c>
      <c r="FF1526">
        <v>1492818.6152624153</v>
      </c>
      <c r="FG1526">
        <v>6256436.958224941</v>
      </c>
      <c r="FH1526">
        <v>4907457.5589512773</v>
      </c>
      <c r="FI1526">
        <v>295974.40641738434</v>
      </c>
      <c r="FJ1526">
        <v>6194365.2935073199</v>
      </c>
      <c r="FK1526">
        <v>765599.44894506736</v>
      </c>
      <c r="FL1526">
        <v>3454593.7942534913</v>
      </c>
      <c r="FM1526">
        <v>4041705.0427088551</v>
      </c>
      <c r="FN1526">
        <v>4283374.8755269106</v>
      </c>
      <c r="FO1526">
        <v>6211169.0843489291</v>
      </c>
      <c r="FP1526">
        <v>3457689.4913338125</v>
      </c>
      <c r="FQ1526">
        <v>290544.25917648309</v>
      </c>
      <c r="FR1526">
        <v>6152007.6022153078</v>
      </c>
      <c r="FS1526">
        <v>3186208.2137259399</v>
      </c>
      <c r="FT1526">
        <v>6238359.7766046543</v>
      </c>
      <c r="FU1526">
        <v>4824700.6602198184</v>
      </c>
      <c r="FV1526">
        <v>3697097.4147081678</v>
      </c>
      <c r="FW1526">
        <v>3282458.1839272375</v>
      </c>
    </row>
    <row r="1527" spans="1:179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6885113.3736905055</v>
      </c>
      <c r="BT1527">
        <v>490574.45633508812</v>
      </c>
      <c r="BU1527">
        <v>6685931.5139622958</v>
      </c>
      <c r="BV1527">
        <v>2606054.2610259713</v>
      </c>
      <c r="BW1527">
        <v>4084701.3459404781</v>
      </c>
      <c r="BX1527">
        <v>250297.28295849127</v>
      </c>
      <c r="BY1527">
        <v>5964370.8925847653</v>
      </c>
      <c r="BZ1527">
        <v>248322.13846766745</v>
      </c>
      <c r="CA1527">
        <v>0</v>
      </c>
      <c r="CB1527">
        <v>0</v>
      </c>
      <c r="CC1527">
        <v>0</v>
      </c>
      <c r="CD1527">
        <v>0</v>
      </c>
      <c r="CE1527">
        <v>3468469.7153590769</v>
      </c>
      <c r="CF1527">
        <v>2684799.7292255834</v>
      </c>
      <c r="CG1527">
        <v>4638901.4659781866</v>
      </c>
      <c r="CH1527">
        <v>2145308.2220136384</v>
      </c>
      <c r="CI1527">
        <v>6008510.0121446941</v>
      </c>
      <c r="CJ1527">
        <v>679906.15499254537</v>
      </c>
      <c r="CK1527">
        <v>6719053.1643158784</v>
      </c>
      <c r="CL1527">
        <v>2166138.5523845386</v>
      </c>
      <c r="CM1527">
        <v>5140690.359112069</v>
      </c>
      <c r="CN1527">
        <v>249947.39363335309</v>
      </c>
      <c r="CO1527">
        <v>6828772.7345290668</v>
      </c>
      <c r="CP1527">
        <v>4053466.3569802623</v>
      </c>
      <c r="CQ1527">
        <v>6760241.4112693006</v>
      </c>
      <c r="CR1527">
        <v>3920988.72915217</v>
      </c>
      <c r="CS1527">
        <v>3526759.63382152</v>
      </c>
      <c r="CT1527">
        <v>3482736.6168141188</v>
      </c>
      <c r="CU1527">
        <v>0</v>
      </c>
      <c r="CV1527">
        <v>0</v>
      </c>
      <c r="CW1527">
        <v>6862709.9149810635</v>
      </c>
      <c r="CX1527">
        <v>1113024.1453357195</v>
      </c>
      <c r="CY1527">
        <v>0</v>
      </c>
      <c r="CZ1527">
        <v>0</v>
      </c>
      <c r="DA1527">
        <v>6695565.2810518164</v>
      </c>
      <c r="DB1527">
        <v>4269532.0258711763</v>
      </c>
      <c r="DC1527">
        <v>6739416.7623953307</v>
      </c>
      <c r="DD1527">
        <v>2913505.3712651758</v>
      </c>
      <c r="DE1527">
        <v>6911127.7450845093</v>
      </c>
      <c r="DF1527">
        <v>6911127.7450845093</v>
      </c>
      <c r="DG1527">
        <v>6860426.6007628357</v>
      </c>
      <c r="DH1527">
        <v>5957119.5433151023</v>
      </c>
      <c r="DI1527">
        <v>6832403.083058374</v>
      </c>
      <c r="DJ1527">
        <v>4550532.3199330783</v>
      </c>
      <c r="DK1527">
        <v>6819977.6564478846</v>
      </c>
      <c r="DL1527">
        <v>3132403.7363241757</v>
      </c>
      <c r="DM1527">
        <v>6762387.8694279697</v>
      </c>
      <c r="DN1527">
        <v>5231544.9468505997</v>
      </c>
      <c r="DO1527">
        <v>6788224.6573710851</v>
      </c>
      <c r="DP1527">
        <v>6788224.6573710851</v>
      </c>
      <c r="DQ1527">
        <v>5321953.3935702089</v>
      </c>
      <c r="DR1527">
        <v>261313.40673040278</v>
      </c>
      <c r="DS1527">
        <v>4754632.4721430382</v>
      </c>
      <c r="DT1527">
        <v>267430.79392295051</v>
      </c>
      <c r="DU1527">
        <v>6752100.2591874106</v>
      </c>
      <c r="DV1527">
        <v>766341.88424934633</v>
      </c>
      <c r="DW1527">
        <v>6907264.0411208291</v>
      </c>
      <c r="DX1527">
        <v>687003.52614747745</v>
      </c>
      <c r="DY1527">
        <v>2246147.9429654144</v>
      </c>
      <c r="DZ1527">
        <v>4591735.1594753023</v>
      </c>
      <c r="EA1527">
        <v>4954496.0361245908</v>
      </c>
      <c r="EB1527">
        <v>6931545.920743525</v>
      </c>
      <c r="EC1527">
        <v>6025624.9852860076</v>
      </c>
      <c r="ED1527">
        <v>268262.14666769467</v>
      </c>
      <c r="EE1527">
        <v>6018828.0829232382</v>
      </c>
      <c r="EF1527">
        <v>259718.8522958394</v>
      </c>
      <c r="EG1527">
        <v>259718.85229583841</v>
      </c>
      <c r="EH1527">
        <v>259718.85229583873</v>
      </c>
      <c r="EI1527">
        <v>6798133.1126055364</v>
      </c>
      <c r="EJ1527">
        <v>1400172.1358549334</v>
      </c>
      <c r="EK1527">
        <v>6677422.2247193642</v>
      </c>
      <c r="EL1527">
        <v>5757213.9510663049</v>
      </c>
      <c r="EM1527">
        <v>6750957.4781748923</v>
      </c>
      <c r="EN1527">
        <v>2809263.3337994795</v>
      </c>
      <c r="EO1527">
        <v>6854921.9172274452</v>
      </c>
      <c r="EP1527">
        <v>3417618.0129185142</v>
      </c>
      <c r="EQ1527">
        <v>261227.26988154536</v>
      </c>
      <c r="ER1527">
        <v>6537375.9894985799</v>
      </c>
      <c r="ES1527">
        <v>252503.8032242122</v>
      </c>
      <c r="ET1527">
        <v>3093583.9257091684</v>
      </c>
      <c r="EU1527">
        <v>4094038.4692089758</v>
      </c>
      <c r="EV1527">
        <v>4035514.8767484357</v>
      </c>
      <c r="EW1527">
        <v>6713198.0933713671</v>
      </c>
      <c r="EX1527">
        <v>4280325.1879730392</v>
      </c>
      <c r="EY1527">
        <v>250756.60027621422</v>
      </c>
      <c r="EZ1527">
        <v>6629690.1748477053</v>
      </c>
      <c r="FA1527">
        <v>3960501.9872726677</v>
      </c>
      <c r="FB1527">
        <v>6804633.8889919091</v>
      </c>
      <c r="FC1527">
        <v>3670250.7076007552</v>
      </c>
      <c r="FD1527">
        <v>2194159.6760315592</v>
      </c>
      <c r="FE1527">
        <v>2111196.5870209276</v>
      </c>
      <c r="FF1527">
        <v>1969045.2748677386</v>
      </c>
      <c r="FG1527">
        <v>6268357.2405086085</v>
      </c>
      <c r="FH1527">
        <v>5455433.4709711075</v>
      </c>
      <c r="FI1527">
        <v>296527.40575148258</v>
      </c>
      <c r="FJ1527">
        <v>6205873.8804592248</v>
      </c>
      <c r="FK1527">
        <v>1040008.2762354702</v>
      </c>
      <c r="FL1527">
        <v>3578373.5897298264</v>
      </c>
      <c r="FM1527">
        <v>4179682.1710929205</v>
      </c>
      <c r="FN1527">
        <v>4435771.9991542678</v>
      </c>
      <c r="FO1527">
        <v>6221801.1074124724</v>
      </c>
      <c r="FP1527">
        <v>3929304.1528114686</v>
      </c>
      <c r="FQ1527">
        <v>290892.48660023208</v>
      </c>
      <c r="FR1527">
        <v>6156567.3756539077</v>
      </c>
      <c r="FS1527">
        <v>3850996.6612837752</v>
      </c>
      <c r="FT1527">
        <v>6267343.3015824305</v>
      </c>
      <c r="FU1527">
        <v>5165164.045894986</v>
      </c>
      <c r="FV1527">
        <v>3739991.7348269611</v>
      </c>
      <c r="FW1527">
        <v>3529119.7748426725</v>
      </c>
    </row>
    <row r="1528" spans="1:179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6882706.7245790958</v>
      </c>
      <c r="BT1528">
        <v>454802.75053639838</v>
      </c>
      <c r="BU1528">
        <v>6683772.9133776706</v>
      </c>
      <c r="BV1528">
        <v>3252921.3401078051</v>
      </c>
      <c r="BW1528">
        <v>4289894.5951424036</v>
      </c>
      <c r="BX1528">
        <v>249567.27706427372</v>
      </c>
      <c r="BY1528">
        <v>5748803.899539697</v>
      </c>
      <c r="BZ1528">
        <v>244148.7742738518</v>
      </c>
      <c r="CA1528">
        <v>0</v>
      </c>
      <c r="CB1528">
        <v>0</v>
      </c>
      <c r="CC1528">
        <v>2631936.1339417207</v>
      </c>
      <c r="CD1528">
        <v>463931.94879761152</v>
      </c>
      <c r="CE1528">
        <v>6707631.2303451803</v>
      </c>
      <c r="CF1528">
        <v>3964025.2352784807</v>
      </c>
      <c r="CG1528">
        <v>6704602.7875140645</v>
      </c>
      <c r="CH1528">
        <v>4271836.11330768</v>
      </c>
      <c r="CI1528">
        <v>6724263.3157754363</v>
      </c>
      <c r="CJ1528">
        <v>1423034.1735744895</v>
      </c>
      <c r="CK1528">
        <v>6740444.0358290598</v>
      </c>
      <c r="CL1528">
        <v>3802716.9019194646</v>
      </c>
      <c r="CM1528">
        <v>5164905.1460758951</v>
      </c>
      <c r="CN1528">
        <v>250036.3053194728</v>
      </c>
      <c r="CO1528">
        <v>6749788.4748099176</v>
      </c>
      <c r="CP1528">
        <v>4114223.0252356026</v>
      </c>
      <c r="CQ1528">
        <v>6748463.7203279939</v>
      </c>
      <c r="CR1528">
        <v>3982837.1590530239</v>
      </c>
      <c r="CS1528">
        <v>6833744.8212823905</v>
      </c>
      <c r="CT1528">
        <v>5227748.0278604543</v>
      </c>
      <c r="CU1528">
        <v>0</v>
      </c>
      <c r="CV1528">
        <v>0</v>
      </c>
      <c r="CW1528">
        <v>6798366.5315533765</v>
      </c>
      <c r="CX1528">
        <v>899107.08677112078</v>
      </c>
      <c r="CY1528">
        <v>0</v>
      </c>
      <c r="CZ1528">
        <v>0</v>
      </c>
      <c r="DA1528">
        <v>6710055.6255537365</v>
      </c>
      <c r="DB1528">
        <v>6258919.2534781937</v>
      </c>
      <c r="DC1528">
        <v>6761156.4551465791</v>
      </c>
      <c r="DD1528">
        <v>5216913.1983607933</v>
      </c>
      <c r="DE1528">
        <v>6941283.9483004119</v>
      </c>
      <c r="DF1528">
        <v>6941283.9483004119</v>
      </c>
      <c r="DG1528">
        <v>6940056.513455091</v>
      </c>
      <c r="DH1528">
        <v>6940056.513455091</v>
      </c>
      <c r="DI1528">
        <v>6861462.7599928146</v>
      </c>
      <c r="DJ1528">
        <v>6861462.7599928146</v>
      </c>
      <c r="DK1528">
        <v>6810002.9121948108</v>
      </c>
      <c r="DL1528">
        <v>4160491.0225284258</v>
      </c>
      <c r="DM1528">
        <v>6739337.6600897545</v>
      </c>
      <c r="DN1528">
        <v>6053317.464286047</v>
      </c>
      <c r="DO1528">
        <v>6738830.0001456225</v>
      </c>
      <c r="DP1528">
        <v>6730011.5424172161</v>
      </c>
      <c r="DQ1528">
        <v>6859837.603567834</v>
      </c>
      <c r="DR1528">
        <v>427501.22850630421</v>
      </c>
      <c r="DS1528">
        <v>6595937.245330194</v>
      </c>
      <c r="DT1528">
        <v>266175.55093502341</v>
      </c>
      <c r="DU1528">
        <v>6435090.4152887184</v>
      </c>
      <c r="DV1528">
        <v>264307.10180453857</v>
      </c>
      <c r="DW1528">
        <v>6887426.4755613012</v>
      </c>
      <c r="DX1528">
        <v>912343.95066234469</v>
      </c>
      <c r="DY1528">
        <v>2279612.6251905486</v>
      </c>
      <c r="DZ1528">
        <v>4694991.2944696732</v>
      </c>
      <c r="EA1528">
        <v>5052123.0211224519</v>
      </c>
      <c r="EB1528">
        <v>6930870.5600309633</v>
      </c>
      <c r="EC1528">
        <v>6275660.4792926796</v>
      </c>
      <c r="ED1528">
        <v>268471.99411280296</v>
      </c>
      <c r="EE1528">
        <v>6061605.8432807894</v>
      </c>
      <c r="EF1528">
        <v>260012.50631389729</v>
      </c>
      <c r="EG1528">
        <v>260012.50631390486</v>
      </c>
      <c r="EH1528">
        <v>260012.50631390332</v>
      </c>
      <c r="EI1528">
        <v>6799086.6254619434</v>
      </c>
      <c r="EJ1528">
        <v>1493407.2925652522</v>
      </c>
      <c r="EK1528">
        <v>6669022.3711775672</v>
      </c>
      <c r="EL1528">
        <v>6013645.222487215</v>
      </c>
      <c r="EM1528">
        <v>6740473.7430147389</v>
      </c>
      <c r="EN1528">
        <v>3187198.7314514453</v>
      </c>
      <c r="EO1528">
        <v>6856279.1312797284</v>
      </c>
      <c r="EP1528">
        <v>3451583.4897754835</v>
      </c>
      <c r="EQ1528">
        <v>261574.9407805496</v>
      </c>
      <c r="ER1528">
        <v>6439663.3918669866</v>
      </c>
      <c r="ES1528">
        <v>252998.89555816376</v>
      </c>
      <c r="ET1528">
        <v>3125960.3495063391</v>
      </c>
      <c r="EU1528">
        <v>4092866.1379851419</v>
      </c>
      <c r="EV1528">
        <v>4044173.4715434276</v>
      </c>
      <c r="EW1528">
        <v>6709498.6369584054</v>
      </c>
      <c r="EX1528">
        <v>4470247.6187955318</v>
      </c>
      <c r="EY1528">
        <v>250700.33639587302</v>
      </c>
      <c r="EZ1528">
        <v>6618289.0318214828</v>
      </c>
      <c r="FA1528">
        <v>4302804.8491856819</v>
      </c>
      <c r="FB1528">
        <v>6834059.8084833808</v>
      </c>
      <c r="FC1528">
        <v>3775691.95458188</v>
      </c>
      <c r="FD1528">
        <v>2243664.9122003149</v>
      </c>
      <c r="FE1528">
        <v>2179596.6196436174</v>
      </c>
      <c r="FF1528">
        <v>2141928.1903698333</v>
      </c>
      <c r="FG1528">
        <v>6269639.2084172247</v>
      </c>
      <c r="FH1528">
        <v>5526329.6727975458</v>
      </c>
      <c r="FI1528">
        <v>297028.57411516499</v>
      </c>
      <c r="FJ1528">
        <v>6208859.6403015563</v>
      </c>
      <c r="FK1528">
        <v>972160.7754911955</v>
      </c>
      <c r="FL1528">
        <v>3610772.5832527792</v>
      </c>
      <c r="FM1528">
        <v>4191036.4228596808</v>
      </c>
      <c r="FN1528">
        <v>4458600.9683844242</v>
      </c>
      <c r="FO1528">
        <v>6221781.5905700391</v>
      </c>
      <c r="FP1528">
        <v>4047572.6814951058</v>
      </c>
      <c r="FQ1528">
        <v>291186.64980278001</v>
      </c>
      <c r="FR1528">
        <v>6149686.2659941586</v>
      </c>
      <c r="FS1528">
        <v>4181774.5612670174</v>
      </c>
      <c r="FT1528">
        <v>6283628.8054107595</v>
      </c>
      <c r="FU1528">
        <v>5281821.174911241</v>
      </c>
      <c r="FV1528">
        <v>3777887.7245545187</v>
      </c>
      <c r="FW1528">
        <v>3592825.4524903721</v>
      </c>
    </row>
    <row r="1529" spans="1:179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6539171.6219264064</v>
      </c>
      <c r="BT1529">
        <v>263066.52291203011</v>
      </c>
      <c r="BU1529">
        <v>6675571.76405928</v>
      </c>
      <c r="BV1529">
        <v>4000902.8461381802</v>
      </c>
      <c r="BW1529">
        <v>4995063.5994741758</v>
      </c>
      <c r="BX1529">
        <v>247267.81320073607</v>
      </c>
      <c r="BY1529">
        <v>5369206.5761527885</v>
      </c>
      <c r="BZ1529">
        <v>242721.86309131331</v>
      </c>
      <c r="CA1529">
        <v>0</v>
      </c>
      <c r="CB1529">
        <v>0</v>
      </c>
      <c r="CC1529">
        <v>6652283.9435212389</v>
      </c>
      <c r="CD1529">
        <v>5824538.9703761041</v>
      </c>
      <c r="CE1529">
        <v>6633089.2362992559</v>
      </c>
      <c r="CF1529">
        <v>3015886.8867379152</v>
      </c>
      <c r="CG1529">
        <v>6644228.5379512385</v>
      </c>
      <c r="CH1529">
        <v>3189697.9879685803</v>
      </c>
      <c r="CI1529">
        <v>6704637.8481518608</v>
      </c>
      <c r="CJ1529">
        <v>1379818.0996135341</v>
      </c>
      <c r="CK1529">
        <v>0</v>
      </c>
      <c r="CL1529">
        <v>0</v>
      </c>
      <c r="CM1529">
        <v>5026481.6420538528</v>
      </c>
      <c r="CN1529">
        <v>249160.96346377637</v>
      </c>
      <c r="CO1529">
        <v>6716372.7151354738</v>
      </c>
      <c r="CP1529">
        <v>3873486.2535873824</v>
      </c>
      <c r="CQ1529">
        <v>6729514.9491576022</v>
      </c>
      <c r="CR1529">
        <v>4219447.8995318264</v>
      </c>
      <c r="CS1529">
        <v>0</v>
      </c>
      <c r="CT1529">
        <v>0</v>
      </c>
      <c r="CU1529">
        <v>0</v>
      </c>
      <c r="CV1529">
        <v>0</v>
      </c>
      <c r="CW1529">
        <v>6757944.2214444978</v>
      </c>
      <c r="CX1529">
        <v>893592.28686369304</v>
      </c>
      <c r="CY1529">
        <v>0</v>
      </c>
      <c r="CZ1529">
        <v>0</v>
      </c>
      <c r="DA1529">
        <v>6686735.398286242</v>
      </c>
      <c r="DB1529">
        <v>6260955.5671165669</v>
      </c>
      <c r="DC1529">
        <v>6740733.2629415449</v>
      </c>
      <c r="DD1529">
        <v>5157815.2047633911</v>
      </c>
      <c r="DE1529">
        <v>6923402.2444369495</v>
      </c>
      <c r="DF1529">
        <v>6923402.2444369495</v>
      </c>
      <c r="DG1529">
        <v>6941593.9060668834</v>
      </c>
      <c r="DH1529">
        <v>6941593.9060668834</v>
      </c>
      <c r="DI1529">
        <v>6846835.1599176666</v>
      </c>
      <c r="DJ1529">
        <v>6846835.1599176666</v>
      </c>
      <c r="DK1529">
        <v>6784908.3265811037</v>
      </c>
      <c r="DL1529">
        <v>3922436.2771879463</v>
      </c>
      <c r="DM1529">
        <v>6712662.1550917197</v>
      </c>
      <c r="DN1529">
        <v>5594440.814236952</v>
      </c>
      <c r="DO1529">
        <v>6696026.5604983605</v>
      </c>
      <c r="DP1529">
        <v>6460267.6138149425</v>
      </c>
      <c r="DQ1529">
        <v>6101393.7606431944</v>
      </c>
      <c r="DR1529">
        <v>261212.12875279901</v>
      </c>
      <c r="DS1529">
        <v>3111158.545513289</v>
      </c>
      <c r="DT1529">
        <v>264057.91383478907</v>
      </c>
      <c r="DU1529">
        <v>2998427.6052523716</v>
      </c>
      <c r="DV1529">
        <v>263784.33617304865</v>
      </c>
      <c r="DW1529">
        <v>6865021.4743186971</v>
      </c>
      <c r="DX1529">
        <v>630908.58244924352</v>
      </c>
      <c r="DY1529">
        <v>2254336.9004146568</v>
      </c>
      <c r="DZ1529">
        <v>4639342.6913174838</v>
      </c>
      <c r="EA1529">
        <v>4923028.9238561485</v>
      </c>
      <c r="EB1529">
        <v>6907281.4237952111</v>
      </c>
      <c r="EC1529">
        <v>6208948.8483184716</v>
      </c>
      <c r="ED1529">
        <v>266709.61763491726</v>
      </c>
      <c r="EE1529">
        <v>5970371.7269772831</v>
      </c>
      <c r="EF1529">
        <v>258935.49376806305</v>
      </c>
      <c r="EG1529">
        <v>258935.49376806448</v>
      </c>
      <c r="EH1529">
        <v>258935.49376806404</v>
      </c>
      <c r="EI1529">
        <v>6778240.381494442</v>
      </c>
      <c r="EJ1529">
        <v>1361068.8525393433</v>
      </c>
      <c r="EK1529">
        <v>6645920.9235387286</v>
      </c>
      <c r="EL1529">
        <v>5791088.3633393291</v>
      </c>
      <c r="EM1529">
        <v>6711638.6533019682</v>
      </c>
      <c r="EN1529">
        <v>3177741.042568712</v>
      </c>
      <c r="EO1529">
        <v>6837852.6240702486</v>
      </c>
      <c r="EP1529">
        <v>3175896.8183149179</v>
      </c>
      <c r="EQ1529">
        <v>260492.76826860878</v>
      </c>
      <c r="ER1529">
        <v>6095939.3399878424</v>
      </c>
      <c r="ES1529">
        <v>252752.58201373497</v>
      </c>
      <c r="ET1529">
        <v>3099243.3860918703</v>
      </c>
      <c r="EU1529">
        <v>3984356.2775289407</v>
      </c>
      <c r="EV1529">
        <v>3941802.2410489018</v>
      </c>
      <c r="EW1529">
        <v>6687436.6693118876</v>
      </c>
      <c r="EX1529">
        <v>4280964.5372407809</v>
      </c>
      <c r="EY1529">
        <v>249620.29592659761</v>
      </c>
      <c r="EZ1529">
        <v>6591669.2075289134</v>
      </c>
      <c r="FA1529">
        <v>4259411.9942815006</v>
      </c>
      <c r="FB1529">
        <v>6825632.1138963187</v>
      </c>
      <c r="FC1529">
        <v>3765385.1397115691</v>
      </c>
      <c r="FD1529">
        <v>2236432.0239851326</v>
      </c>
      <c r="FE1529">
        <v>2196670.138714605</v>
      </c>
      <c r="FF1529">
        <v>1997602.7890495909</v>
      </c>
      <c r="FG1529">
        <v>6249393.7242067493</v>
      </c>
      <c r="FH1529">
        <v>5156092.7134778071</v>
      </c>
      <c r="FI1529">
        <v>295093.12221230305</v>
      </c>
      <c r="FJ1529">
        <v>6194033.8963615876</v>
      </c>
      <c r="FK1529">
        <v>536353.68222568301</v>
      </c>
      <c r="FL1529">
        <v>3540345.8308975417</v>
      </c>
      <c r="FM1529">
        <v>4055270.2201099726</v>
      </c>
      <c r="FN1529">
        <v>4326808.7635686938</v>
      </c>
      <c r="FO1529">
        <v>6201002.0540639553</v>
      </c>
      <c r="FP1529">
        <v>3757901.5959357652</v>
      </c>
      <c r="FQ1529">
        <v>289423.81456184125</v>
      </c>
      <c r="FR1529">
        <v>6123341.8552067876</v>
      </c>
      <c r="FS1529">
        <v>4131979.7824460613</v>
      </c>
      <c r="FT1529">
        <v>6262038.3046650654</v>
      </c>
      <c r="FU1529">
        <v>5197481.4282176681</v>
      </c>
      <c r="FV1529">
        <v>3673837.1187693896</v>
      </c>
      <c r="FW1529">
        <v>3517541.3526028837</v>
      </c>
    </row>
    <row r="1530" spans="1:179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900568</v>
      </c>
      <c r="BG1530">
        <v>648000</v>
      </c>
      <c r="BH1530">
        <v>14031.725612140879</v>
      </c>
      <c r="BI1530">
        <v>14591.489388834822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6283657.0347251846</v>
      </c>
      <c r="BT1530">
        <v>263515.82626523048</v>
      </c>
      <c r="BU1530">
        <v>6664456.5940056928</v>
      </c>
      <c r="BV1530">
        <v>3565676.7488207864</v>
      </c>
      <c r="BW1530">
        <v>2432589.5982545447</v>
      </c>
      <c r="BX1530">
        <v>123129.67410067088</v>
      </c>
      <c r="BY1530">
        <v>5244024.5398725569</v>
      </c>
      <c r="BZ1530">
        <v>242422.75527853461</v>
      </c>
      <c r="CA1530">
        <v>0</v>
      </c>
      <c r="CB1530">
        <v>0</v>
      </c>
      <c r="CC1530">
        <v>6515885.359782422</v>
      </c>
      <c r="CD1530">
        <v>5432851.044960673</v>
      </c>
      <c r="CE1530">
        <v>6604339.1582671963</v>
      </c>
      <c r="CF1530">
        <v>2785747.0264731767</v>
      </c>
      <c r="CG1530">
        <v>6614845.2725059269</v>
      </c>
      <c r="CH1530">
        <v>2913585.6185968746</v>
      </c>
      <c r="CI1530">
        <v>6685201.6818774696</v>
      </c>
      <c r="CJ1530">
        <v>1095478.715980198</v>
      </c>
      <c r="CK1530">
        <v>0</v>
      </c>
      <c r="CL1530">
        <v>0</v>
      </c>
      <c r="CM1530">
        <v>5764461.243600064</v>
      </c>
      <c r="CN1530">
        <v>1221760.4780224273</v>
      </c>
      <c r="CO1530">
        <v>6698234.0459546018</v>
      </c>
      <c r="CP1530">
        <v>3514732.6125112688</v>
      </c>
      <c r="CQ1530">
        <v>3357940.8024291638</v>
      </c>
      <c r="CR1530">
        <v>2043507.6133890655</v>
      </c>
      <c r="CS1530">
        <v>0</v>
      </c>
      <c r="CT1530">
        <v>0</v>
      </c>
      <c r="CU1530">
        <v>0</v>
      </c>
      <c r="CV1530">
        <v>0</v>
      </c>
      <c r="CW1530">
        <v>6726932.6100751366</v>
      </c>
      <c r="CX1530">
        <v>889986.84832047531</v>
      </c>
      <c r="CY1530">
        <v>0</v>
      </c>
      <c r="CZ1530">
        <v>0</v>
      </c>
      <c r="DA1530">
        <v>6666880.3309500637</v>
      </c>
      <c r="DB1530">
        <v>5883919.8193262462</v>
      </c>
      <c r="DC1530">
        <v>6720903.9994525192</v>
      </c>
      <c r="DD1530">
        <v>4860877.965528246</v>
      </c>
      <c r="DE1530">
        <v>6894074.0174529925</v>
      </c>
      <c r="DF1530">
        <v>6894074.0174529925</v>
      </c>
      <c r="DG1530">
        <v>6912923.5701818764</v>
      </c>
      <c r="DH1530">
        <v>6912923.5701818764</v>
      </c>
      <c r="DI1530">
        <v>6815493.4460737966</v>
      </c>
      <c r="DJ1530">
        <v>6804357.2081024367</v>
      </c>
      <c r="DK1530">
        <v>6774345.1498922445</v>
      </c>
      <c r="DL1530">
        <v>1866211.1520696871</v>
      </c>
      <c r="DM1530">
        <v>6703156.6107508093</v>
      </c>
      <c r="DN1530">
        <v>4684723.1331691202</v>
      </c>
      <c r="DO1530">
        <v>6677893.5597251374</v>
      </c>
      <c r="DP1530">
        <v>5996100.0008397829</v>
      </c>
      <c r="DQ1530">
        <v>5152020.3426143276</v>
      </c>
      <c r="DR1530">
        <v>260986.33589109685</v>
      </c>
      <c r="DS1530">
        <v>4399133.0808211723</v>
      </c>
      <c r="DT1530">
        <v>266394.96474230633</v>
      </c>
      <c r="DU1530">
        <v>2284734.4276205124</v>
      </c>
      <c r="DV1530">
        <v>266582.20754713385</v>
      </c>
      <c r="DW1530">
        <v>3426083.9303897647</v>
      </c>
      <c r="DX1530">
        <v>197863.69109067766</v>
      </c>
      <c r="DY1530">
        <v>2143575.9854226587</v>
      </c>
      <c r="DZ1530">
        <v>4317227.4812193159</v>
      </c>
      <c r="EA1530">
        <v>4585841.4731872538</v>
      </c>
      <c r="EB1530">
        <v>6881812.218005294</v>
      </c>
      <c r="EC1530">
        <v>5904164.9943567272</v>
      </c>
      <c r="ED1530">
        <v>265976.43890527292</v>
      </c>
      <c r="EE1530">
        <v>5797816.9557589199</v>
      </c>
      <c r="EF1530">
        <v>258436.21509986208</v>
      </c>
      <c r="EG1530">
        <v>258436.21509986275</v>
      </c>
      <c r="EH1530">
        <v>258436.21509986234</v>
      </c>
      <c r="EI1530">
        <v>6756634.6636268273</v>
      </c>
      <c r="EJ1530">
        <v>1108106.0560983284</v>
      </c>
      <c r="EK1530">
        <v>6632829.4156247694</v>
      </c>
      <c r="EL1530">
        <v>5051250.7721292749</v>
      </c>
      <c r="EM1530">
        <v>6689990.0329110771</v>
      </c>
      <c r="EN1530">
        <v>2775703.2475878769</v>
      </c>
      <c r="EO1530">
        <v>6816754.4742050357</v>
      </c>
      <c r="EP1530">
        <v>2869010.7895503612</v>
      </c>
      <c r="EQ1530">
        <v>260200.24335767186</v>
      </c>
      <c r="ER1530">
        <v>5614591.6235483568</v>
      </c>
      <c r="ES1530">
        <v>253612.87448592842</v>
      </c>
      <c r="ET1530">
        <v>3048648.9706500713</v>
      </c>
      <c r="EU1530">
        <v>3817378.0829664785</v>
      </c>
      <c r="EV1530">
        <v>3777392.1135433437</v>
      </c>
      <c r="EW1530">
        <v>6670057.2020595623</v>
      </c>
      <c r="EX1530">
        <v>3722611.5567934029</v>
      </c>
      <c r="EY1530">
        <v>249593.89826154013</v>
      </c>
      <c r="EZ1530">
        <v>6572886.4796707993</v>
      </c>
      <c r="FA1530">
        <v>3801314.4122635294</v>
      </c>
      <c r="FB1530">
        <v>6803924.7399396095</v>
      </c>
      <c r="FC1530">
        <v>3644925.7294513285</v>
      </c>
      <c r="FD1530">
        <v>2138031.5672290809</v>
      </c>
      <c r="FE1530">
        <v>2132274.0861002184</v>
      </c>
      <c r="FF1530">
        <v>1611068.8389257118</v>
      </c>
      <c r="FG1530">
        <v>6237898.6745208986</v>
      </c>
      <c r="FH1530">
        <v>4584816.5909614405</v>
      </c>
      <c r="FI1530">
        <v>295684.0071627422</v>
      </c>
      <c r="FJ1530">
        <v>5882884.1580304652</v>
      </c>
      <c r="FK1530">
        <v>290087.57680807693</v>
      </c>
      <c r="FL1530">
        <v>3424671.7250902671</v>
      </c>
      <c r="FM1530">
        <v>3842819.9853943028</v>
      </c>
      <c r="FN1530">
        <v>4121953.8282716619</v>
      </c>
      <c r="FO1530">
        <v>6191382.2529920861</v>
      </c>
      <c r="FP1530">
        <v>3148083.4941676608</v>
      </c>
      <c r="FQ1530">
        <v>290132.25946867402</v>
      </c>
      <c r="FR1530">
        <v>6110300.4176997822</v>
      </c>
      <c r="FS1530">
        <v>3785166.8113193568</v>
      </c>
      <c r="FT1530">
        <v>6247335.9039872019</v>
      </c>
      <c r="FU1530">
        <v>4943925.1632464323</v>
      </c>
      <c r="FV1530">
        <v>3410097.115260296</v>
      </c>
      <c r="FW1530">
        <v>3291496.429453807</v>
      </c>
    </row>
    <row r="1531" spans="1:179" x14ac:dyDescent="0.25">
      <c r="A1531" s="1" t="s">
        <v>1708</v>
      </c>
      <c r="B1531">
        <v>607033.73504315678</v>
      </c>
      <c r="C1531">
        <v>279847.74295106233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3027777652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234141.5841334404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4451464.5263735047</v>
      </c>
      <c r="BT1531">
        <v>263956.71640740696</v>
      </c>
      <c r="BU1531">
        <v>6646900.1894799583</v>
      </c>
      <c r="BV1531">
        <v>2730044.0704338001</v>
      </c>
      <c r="BW1531">
        <v>0</v>
      </c>
      <c r="BX1531">
        <v>0</v>
      </c>
      <c r="BY1531">
        <v>4621761.5601929808</v>
      </c>
      <c r="BZ1531">
        <v>242728.91854890826</v>
      </c>
      <c r="CA1531">
        <v>0</v>
      </c>
      <c r="CB1531">
        <v>0</v>
      </c>
      <c r="CC1531">
        <v>6462855.2234951099</v>
      </c>
      <c r="CD1531">
        <v>5261654.7823007964</v>
      </c>
      <c r="CE1531">
        <v>6565723.4298536591</v>
      </c>
      <c r="CF1531">
        <v>2429247.0221215785</v>
      </c>
      <c r="CG1531">
        <v>6577755.0738270879</v>
      </c>
      <c r="CH1531">
        <v>2531729.2886746759</v>
      </c>
      <c r="CI1531">
        <v>3334680.7653534645</v>
      </c>
      <c r="CJ1531">
        <v>390876.61024836852</v>
      </c>
      <c r="CK1531">
        <v>0</v>
      </c>
      <c r="CL1531">
        <v>0</v>
      </c>
      <c r="CM1531">
        <v>6698593.5030651269</v>
      </c>
      <c r="CN1531">
        <v>2596052.0370412893</v>
      </c>
      <c r="CO1531">
        <v>3341529.7734800568</v>
      </c>
      <c r="CP1531">
        <v>1571571.0470194023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351071.6507427217</v>
      </c>
      <c r="CX1531">
        <v>382562.00005685887</v>
      </c>
      <c r="CY1531">
        <v>0</v>
      </c>
      <c r="CZ1531">
        <v>0</v>
      </c>
      <c r="DA1531">
        <v>3326183.3088884396</v>
      </c>
      <c r="DB1531">
        <v>2711778.1593848914</v>
      </c>
      <c r="DC1531">
        <v>0</v>
      </c>
      <c r="DD1531">
        <v>0</v>
      </c>
      <c r="DE1531">
        <v>6839477.4639175888</v>
      </c>
      <c r="DF1531">
        <v>6839477.4639175888</v>
      </c>
      <c r="DG1531">
        <v>6857071.1534494963</v>
      </c>
      <c r="DH1531">
        <v>6857071.1534494963</v>
      </c>
      <c r="DI1531">
        <v>6777024.1427486166</v>
      </c>
      <c r="DJ1531">
        <v>6008403.6227839766</v>
      </c>
      <c r="DK1531">
        <v>6758661.6831394797</v>
      </c>
      <c r="DL1531">
        <v>1226754.570980648</v>
      </c>
      <c r="DM1531">
        <v>6689039.0410103723</v>
      </c>
      <c r="DN1531">
        <v>3945792.4067441151</v>
      </c>
      <c r="DO1531">
        <v>6659341.8288017418</v>
      </c>
      <c r="DP1531">
        <v>5138959.3575332332</v>
      </c>
      <c r="DQ1531">
        <v>3832766.5401822664</v>
      </c>
      <c r="DR1531">
        <v>260156.37643915846</v>
      </c>
      <c r="DS1531">
        <v>6382824.2784116063</v>
      </c>
      <c r="DT1531">
        <v>268566.5797642041</v>
      </c>
      <c r="DU1531">
        <v>1653009.0985139946</v>
      </c>
      <c r="DV1531">
        <v>271551.14173141075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3360672.8549043513</v>
      </c>
      <c r="FD1531">
        <v>1904982.151813264</v>
      </c>
      <c r="FE1531">
        <v>1941293.4312924866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308.5737856328</v>
      </c>
      <c r="FV1531">
        <v>2811916.5573743633</v>
      </c>
      <c r="FW1531">
        <v>2752770.6720846258</v>
      </c>
    </row>
    <row r="1532" spans="1:179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2280465.9180414751</v>
      </c>
      <c r="BT1532">
        <v>264065.35264209728</v>
      </c>
      <c r="BU1532">
        <v>0</v>
      </c>
      <c r="BV1532">
        <v>0</v>
      </c>
      <c r="BW1532">
        <v>0</v>
      </c>
      <c r="BX1532">
        <v>0</v>
      </c>
      <c r="BY1532">
        <v>3847821.5490449537</v>
      </c>
      <c r="BZ1532">
        <v>244616.88952307132</v>
      </c>
      <c r="CA1532">
        <v>0</v>
      </c>
      <c r="CB1532">
        <v>0</v>
      </c>
      <c r="CC1532">
        <v>6438162.4376565833</v>
      </c>
      <c r="CD1532">
        <v>5147710.7240687944</v>
      </c>
      <c r="CE1532">
        <v>6543419.3060383266</v>
      </c>
      <c r="CF1532">
        <v>2155752.5424257554</v>
      </c>
      <c r="CG1532">
        <v>6556362.3224973418</v>
      </c>
      <c r="CH1532">
        <v>2247165.6122235567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3401500.5234688167</v>
      </c>
      <c r="DF1532">
        <v>3401500.5234688167</v>
      </c>
      <c r="DG1532">
        <v>3409753.1701134313</v>
      </c>
      <c r="DH1532">
        <v>3409753.1701134313</v>
      </c>
      <c r="DI1532">
        <v>3384003.462975984</v>
      </c>
      <c r="DJ1532">
        <v>2737467.7032566117</v>
      </c>
      <c r="DK1532">
        <v>6757154.9956353586</v>
      </c>
      <c r="DL1532">
        <v>425162.61442535429</v>
      </c>
      <c r="DM1532">
        <v>3340141.5990173691</v>
      </c>
      <c r="DN1532">
        <v>1639579.1285695364</v>
      </c>
      <c r="DO1532">
        <v>3324662.498708291</v>
      </c>
      <c r="DP1532">
        <v>2192439.8550581904</v>
      </c>
      <c r="DQ1532">
        <v>3487366.6628093128</v>
      </c>
      <c r="DR1532">
        <v>260213.90935131197</v>
      </c>
      <c r="DS1532">
        <v>2531429.8721102308</v>
      </c>
      <c r="DT1532">
        <v>267716.01405938365</v>
      </c>
      <c r="DU1532">
        <v>1666182.8881268231</v>
      </c>
      <c r="DV1532">
        <v>274477.87922381092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3265219.9581528082</v>
      </c>
      <c r="FD1532">
        <v>1846866.3251882682</v>
      </c>
      <c r="FE1532">
        <v>1905934.492573096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275.3946553753</v>
      </c>
      <c r="FV1532">
        <v>2567837.6284312895</v>
      </c>
      <c r="FW1532">
        <v>2539538.1619977835</v>
      </c>
    </row>
    <row r="1533" spans="1:179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2102374.1234769518</v>
      </c>
      <c r="BT1533">
        <v>266032.94947279576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6437075.426239891</v>
      </c>
      <c r="CD1533">
        <v>5161938.844242543</v>
      </c>
      <c r="CE1533">
        <v>6544029.023344228</v>
      </c>
      <c r="CF1533">
        <v>2136649.8796129446</v>
      </c>
      <c r="CG1533">
        <v>6557106.4986251388</v>
      </c>
      <c r="CH1533">
        <v>2227563.9466785314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3382124.9556245529</v>
      </c>
      <c r="DL1533">
        <v>141554.0158584622</v>
      </c>
      <c r="DM1533">
        <v>0</v>
      </c>
      <c r="DN1533">
        <v>0</v>
      </c>
      <c r="DO1533">
        <v>0</v>
      </c>
      <c r="DP1533">
        <v>0</v>
      </c>
      <c r="DQ1533">
        <v>3673147.2390670232</v>
      </c>
      <c r="DR1533">
        <v>259209.68910580923</v>
      </c>
      <c r="DS1533">
        <v>2381511.8736906387</v>
      </c>
      <c r="DT1533">
        <v>267646.28197205387</v>
      </c>
      <c r="DU1533">
        <v>1975605.0028969422</v>
      </c>
      <c r="DV1533">
        <v>273415.67632853281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3318638.0095056435</v>
      </c>
      <c r="FD1533">
        <v>1912458.2926821839</v>
      </c>
      <c r="FE1533">
        <v>1976078.6834382697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4685.5216330346</v>
      </c>
      <c r="FV1533">
        <v>2635439.537311275</v>
      </c>
      <c r="FW1533">
        <v>2609270.8294199938</v>
      </c>
    </row>
    <row r="1534" spans="1:179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3080641.4040711536</v>
      </c>
      <c r="FD1534">
        <v>1716427.2243775586</v>
      </c>
      <c r="FE1534">
        <v>1799463.5842666023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187.9073362215</v>
      </c>
      <c r="FV1534">
        <v>2175736.3442590539</v>
      </c>
      <c r="FW1534">
        <v>2185055.9534087176</v>
      </c>
    </row>
    <row r="1535" spans="1:179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2887415.8719281424</v>
      </c>
      <c r="FD1535">
        <v>1567797.9202432286</v>
      </c>
      <c r="FE1535">
        <v>1663839.1232510686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273.1747917864</v>
      </c>
      <c r="FV1535">
        <v>1838115.6522767129</v>
      </c>
      <c r="FW1535">
        <v>1873513.5666922817</v>
      </c>
    </row>
    <row r="1536" spans="1:179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2796775.5886172801</v>
      </c>
      <c r="FD1536">
        <v>1531489.1277434952</v>
      </c>
      <c r="FE1536">
        <v>1626199.8233930909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33.6012938218</v>
      </c>
      <c r="FV1536">
        <v>1770177.2871277495</v>
      </c>
      <c r="FW1536">
        <v>1806164.9631978688</v>
      </c>
    </row>
    <row r="1537" spans="1:179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2386715.1224822165</v>
      </c>
      <c r="FD1537">
        <v>1225824.9193811694</v>
      </c>
      <c r="FE1537">
        <v>1335238.546995891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799.4178673392</v>
      </c>
      <c r="FV1537">
        <v>1145718.5481019749</v>
      </c>
      <c r="FW1537">
        <v>1218442.8263563351</v>
      </c>
    </row>
    <row r="1538" spans="1:179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2103498.0744635477</v>
      </c>
      <c r="FD1538">
        <v>1015391.2787623986</v>
      </c>
      <c r="FE1538">
        <v>1134497.7371071461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20.634747861</v>
      </c>
      <c r="FV1538">
        <v>724217.39734689752</v>
      </c>
      <c r="FW1538">
        <v>824281.17438741797</v>
      </c>
    </row>
    <row r="1539" spans="1:179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1736260.9804376024</v>
      </c>
      <c r="FD1539">
        <v>732798.4380209872</v>
      </c>
      <c r="FE1539">
        <v>866098.37934201991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12.4026062549</v>
      </c>
      <c r="FV1539">
        <v>278435.42598118633</v>
      </c>
      <c r="FW1539">
        <v>339516.29669640854</v>
      </c>
    </row>
    <row r="1540" spans="1:179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1160831.4886693088</v>
      </c>
      <c r="FD1540">
        <v>293215.85174251348</v>
      </c>
      <c r="FE1540">
        <v>437853.09937819629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5.45244127006</v>
      </c>
      <c r="FV1540">
        <v>191792.76240703653</v>
      </c>
      <c r="FW1540">
        <v>191792.76240703653</v>
      </c>
    </row>
    <row r="1541" spans="1:179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829301.45870581258</v>
      </c>
      <c r="FD1541">
        <v>169938.88697135198</v>
      </c>
      <c r="FE1541">
        <v>208204.64638087893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</row>
    <row r="1542" spans="1:179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686423.03088631167</v>
      </c>
      <c r="FD1542">
        <v>169938.88697135198</v>
      </c>
      <c r="FE1542">
        <v>169938.88697135198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</row>
    <row r="1543" spans="1:179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551210.65296744159</v>
      </c>
      <c r="FD1543">
        <v>169938.88697135198</v>
      </c>
      <c r="FE1543">
        <v>169938.88697135198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</row>
    <row r="1544" spans="1:179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482154.40927878139</v>
      </c>
      <c r="FD1544">
        <v>169938.88697135198</v>
      </c>
      <c r="FE1544">
        <v>169938.88697135198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</row>
    <row r="1545" spans="1:179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2711930.5313620451</v>
      </c>
      <c r="BX1545">
        <v>355562.01561142073</v>
      </c>
      <c r="BY1545">
        <v>3268087.7947376566</v>
      </c>
      <c r="BZ1545">
        <v>608205.32279671077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2398942.6406188691</v>
      </c>
      <c r="CP1545">
        <v>356274.81572389469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1133292.9858091013</v>
      </c>
      <c r="DR1545">
        <v>136943.31624266633</v>
      </c>
      <c r="DS1545">
        <v>278014.56087994215</v>
      </c>
      <c r="DT1545">
        <v>112656.35028553326</v>
      </c>
      <c r="DU1545">
        <v>2451140.2588889115</v>
      </c>
      <c r="DV1545">
        <v>135978.00543126537</v>
      </c>
      <c r="DW1545">
        <v>2278447.3065962489</v>
      </c>
      <c r="DX1545">
        <v>135754.32806920144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1347421.1717081857</v>
      </c>
      <c r="FD1545">
        <v>390756.58463234908</v>
      </c>
      <c r="FE1545">
        <v>474953.76633661625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61.85275321174</v>
      </c>
      <c r="FV1545">
        <v>295049.06095399207</v>
      </c>
      <c r="FW1545">
        <v>310231.38723731996</v>
      </c>
    </row>
    <row r="1546" spans="1:179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0</v>
      </c>
      <c r="BT1546">
        <v>0</v>
      </c>
      <c r="BU1546">
        <v>0</v>
      </c>
      <c r="BV1546">
        <v>0</v>
      </c>
      <c r="BW1546">
        <v>5918723.2494969079</v>
      </c>
      <c r="BX1546">
        <v>256626.4324624055</v>
      </c>
      <c r="BY1546">
        <v>6673694.1347016282</v>
      </c>
      <c r="BZ1546">
        <v>686372.79886159441</v>
      </c>
      <c r="CA1546">
        <v>0</v>
      </c>
      <c r="CB1546">
        <v>0</v>
      </c>
      <c r="CC1546">
        <v>6541158.516349012</v>
      </c>
      <c r="CD1546">
        <v>3733015.1176010682</v>
      </c>
      <c r="CE1546">
        <v>6595608.2742050663</v>
      </c>
      <c r="CF1546">
        <v>551097.51193171798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3061997.3803779399</v>
      </c>
      <c r="CN1546">
        <v>473305.50495626964</v>
      </c>
      <c r="CO1546">
        <v>5126385.2586800205</v>
      </c>
      <c r="CP1546">
        <v>259675.69691499614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2783666.1615926633</v>
      </c>
      <c r="CX1546">
        <v>507232.05573871452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6777528.5765156429</v>
      </c>
      <c r="DF1546">
        <v>2903899.8008625396</v>
      </c>
      <c r="DG1546">
        <v>6849921.9655447388</v>
      </c>
      <c r="DH1546">
        <v>4768983.1140336934</v>
      </c>
      <c r="DI1546">
        <v>6819440.371264373</v>
      </c>
      <c r="DJ1546">
        <v>2728398.2772567668</v>
      </c>
      <c r="DK1546">
        <v>3326371.3815105609</v>
      </c>
      <c r="DL1546">
        <v>1538515.3131522224</v>
      </c>
      <c r="DM1546">
        <v>6754248.5025353879</v>
      </c>
      <c r="DN1546">
        <v>3184199.5637070052</v>
      </c>
      <c r="DO1546">
        <v>6784135.8454694524</v>
      </c>
      <c r="DP1546">
        <v>4938815.8571496829</v>
      </c>
      <c r="DQ1546">
        <v>2037868.6828093491</v>
      </c>
      <c r="DR1546">
        <v>269830.20897765149</v>
      </c>
      <c r="DS1546">
        <v>2391672.7814753777</v>
      </c>
      <c r="DT1546">
        <v>278340.95181928563</v>
      </c>
      <c r="DU1546">
        <v>3702745.7641995526</v>
      </c>
      <c r="DV1546">
        <v>272515.34603142628</v>
      </c>
      <c r="DW1546">
        <v>5708856.1599048702</v>
      </c>
      <c r="DX1546">
        <v>270755.77394533897</v>
      </c>
      <c r="DY1546">
        <v>1445994.0486461106</v>
      </c>
      <c r="DZ1546">
        <v>2915634.9567002053</v>
      </c>
      <c r="EA1546">
        <v>3471926.9635968758</v>
      </c>
      <c r="EB1546">
        <v>6779747.8480498549</v>
      </c>
      <c r="EC1546">
        <v>1885190.6139729167</v>
      </c>
      <c r="ED1546">
        <v>733159.02839457686</v>
      </c>
      <c r="EE1546">
        <v>4794753.4404503815</v>
      </c>
      <c r="EF1546">
        <v>380232.47964474303</v>
      </c>
      <c r="EG1546">
        <v>347999.56018949044</v>
      </c>
      <c r="EH1546">
        <v>268530.83317586093</v>
      </c>
      <c r="EI1546">
        <v>6388114.0051853387</v>
      </c>
      <c r="EJ1546">
        <v>778566.42943908216</v>
      </c>
      <c r="EK1546">
        <v>6751987.4954927666</v>
      </c>
      <c r="EL1546">
        <v>2674152.0532529899</v>
      </c>
      <c r="EM1546">
        <v>6579797.0461339066</v>
      </c>
      <c r="EN1546">
        <v>947965.92635348276</v>
      </c>
      <c r="EO1546">
        <v>6501486.6618954577</v>
      </c>
      <c r="EP1546">
        <v>635353.28151835804</v>
      </c>
      <c r="EQ1546">
        <v>492947.70840468124</v>
      </c>
      <c r="ER1546">
        <v>4670626.1782659162</v>
      </c>
      <c r="ES1546">
        <v>423573.24521130556</v>
      </c>
      <c r="ET1546">
        <v>2745672.1178879985</v>
      </c>
      <c r="EU1546">
        <v>3616475.375580545</v>
      </c>
      <c r="EV1546">
        <v>3420914.6440298068</v>
      </c>
      <c r="EW1546">
        <v>6691129.5836720522</v>
      </c>
      <c r="EX1546">
        <v>2058749.6431591811</v>
      </c>
      <c r="EY1546">
        <v>718461.88656911044</v>
      </c>
      <c r="EZ1546">
        <v>6678366.067433008</v>
      </c>
      <c r="FA1546">
        <v>1233568.7529502108</v>
      </c>
      <c r="FB1546">
        <v>6528541.8763852324</v>
      </c>
      <c r="FC1546">
        <v>1965217.9545194991</v>
      </c>
      <c r="FD1546">
        <v>856757.54508994019</v>
      </c>
      <c r="FE1546">
        <v>894851.89060708939</v>
      </c>
      <c r="FF1546">
        <v>410264.11934947129</v>
      </c>
      <c r="FG1546">
        <v>4859263.5106812594</v>
      </c>
      <c r="FH1546">
        <v>404011.88832992979</v>
      </c>
      <c r="FI1546">
        <v>403696.46575091942</v>
      </c>
      <c r="FJ1546">
        <v>3791910.8207117124</v>
      </c>
      <c r="FK1546">
        <v>398707.73231220088</v>
      </c>
      <c r="FL1546">
        <v>2486244.0298095341</v>
      </c>
      <c r="FM1546">
        <v>2770221.6555490843</v>
      </c>
      <c r="FN1546">
        <v>2978892.8499305388</v>
      </c>
      <c r="FO1546">
        <v>5187475.2814475205</v>
      </c>
      <c r="FP1546">
        <v>531725.08613449032</v>
      </c>
      <c r="FQ1546">
        <v>396060.45068158646</v>
      </c>
      <c r="FR1546">
        <v>5307919.1933752839</v>
      </c>
      <c r="FS1546">
        <v>590883.42922931246</v>
      </c>
      <c r="FT1546">
        <v>4877315.9909180952</v>
      </c>
      <c r="FU1546">
        <v>1943204.0626404155</v>
      </c>
      <c r="FV1546">
        <v>888165.08108376118</v>
      </c>
      <c r="FW1546">
        <v>901665.28510475601</v>
      </c>
    </row>
    <row r="1547" spans="1:179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0</v>
      </c>
      <c r="BT1547">
        <v>0</v>
      </c>
      <c r="BU1547">
        <v>0</v>
      </c>
      <c r="BV1547">
        <v>0</v>
      </c>
      <c r="BW1547">
        <v>4767614.0372260641</v>
      </c>
      <c r="BX1547">
        <v>252555.34874496626</v>
      </c>
      <c r="BY1547">
        <v>3312236.1551999901</v>
      </c>
      <c r="BZ1547">
        <v>431120.34038759035</v>
      </c>
      <c r="CA1547">
        <v>0</v>
      </c>
      <c r="CB1547">
        <v>0</v>
      </c>
      <c r="CC1547">
        <v>6358589.0288448511</v>
      </c>
      <c r="CD1547">
        <v>3133033.280481738</v>
      </c>
      <c r="CE1547">
        <v>6353248.4864824666</v>
      </c>
      <c r="CF1547">
        <v>243100.15238082642</v>
      </c>
      <c r="CG1547">
        <v>0</v>
      </c>
      <c r="CH1547">
        <v>0</v>
      </c>
      <c r="CI1547">
        <v>2646927.5009371638</v>
      </c>
      <c r="CJ1547">
        <v>513751.1548931346</v>
      </c>
      <c r="CK1547">
        <v>0</v>
      </c>
      <c r="CL1547">
        <v>0</v>
      </c>
      <c r="CM1547">
        <v>6273472.2214117758</v>
      </c>
      <c r="CN1547">
        <v>257183.65584504759</v>
      </c>
      <c r="CO1547">
        <v>5736566.4673361685</v>
      </c>
      <c r="CP1547">
        <v>255103.42760993761</v>
      </c>
      <c r="CQ1547">
        <v>6731837.8061260767</v>
      </c>
      <c r="CR1547">
        <v>2376932.6913716025</v>
      </c>
      <c r="CS1547">
        <v>0</v>
      </c>
      <c r="CT1547">
        <v>0</v>
      </c>
      <c r="CU1547">
        <v>0</v>
      </c>
      <c r="CV1547">
        <v>0</v>
      </c>
      <c r="CW1547">
        <v>5074877.8635363067</v>
      </c>
      <c r="CX1547">
        <v>259766.64093284705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6751208.1668160101</v>
      </c>
      <c r="DF1547">
        <v>1271759.4321863328</v>
      </c>
      <c r="DG1547">
        <v>6745226.1351567563</v>
      </c>
      <c r="DH1547">
        <v>3569613.8124782359</v>
      </c>
      <c r="DI1547">
        <v>6734364.589036583</v>
      </c>
      <c r="DJ1547">
        <v>1968328.1234984794</v>
      </c>
      <c r="DK1547">
        <v>6751462.8523128778</v>
      </c>
      <c r="DL1547">
        <v>1494580.5287267966</v>
      </c>
      <c r="DM1547">
        <v>6671038.5404499331</v>
      </c>
      <c r="DN1547">
        <v>1890836.4671311637</v>
      </c>
      <c r="DO1547">
        <v>6660692.3491072776</v>
      </c>
      <c r="DP1547">
        <v>4351928.5386330225</v>
      </c>
      <c r="DQ1547">
        <v>1671149.9711933292</v>
      </c>
      <c r="DR1547">
        <v>267772.69555246783</v>
      </c>
      <c r="DS1547">
        <v>2495831.2789535471</v>
      </c>
      <c r="DT1547">
        <v>273740.53929292352</v>
      </c>
      <c r="DU1547">
        <v>810682.85603550519</v>
      </c>
      <c r="DV1547">
        <v>272133.9333441765</v>
      </c>
      <c r="DW1547">
        <v>5786494.5320843495</v>
      </c>
      <c r="DX1547">
        <v>264281.27563998703</v>
      </c>
      <c r="DY1547">
        <v>1711086.9938049195</v>
      </c>
      <c r="DZ1547">
        <v>3086110.5706095044</v>
      </c>
      <c r="EA1547">
        <v>3299756.8145882599</v>
      </c>
      <c r="EB1547">
        <v>6845916.5770009281</v>
      </c>
      <c r="EC1547">
        <v>1016151.1273792946</v>
      </c>
      <c r="ED1547">
        <v>268887.19655439677</v>
      </c>
      <c r="EE1547">
        <v>4648675.7766698934</v>
      </c>
      <c r="EF1547">
        <v>260825.75035462392</v>
      </c>
      <c r="EG1547">
        <v>260825.75035462511</v>
      </c>
      <c r="EH1547">
        <v>260825.75035462572</v>
      </c>
      <c r="EI1547">
        <v>6000959.4034931464</v>
      </c>
      <c r="EJ1547">
        <v>256127.07365118156</v>
      </c>
      <c r="EK1547">
        <v>6627870.4819247946</v>
      </c>
      <c r="EL1547">
        <v>1713644.5173003878</v>
      </c>
      <c r="EM1547">
        <v>6414400.8215302527</v>
      </c>
      <c r="EN1547">
        <v>254264.69390121714</v>
      </c>
      <c r="EO1547">
        <v>6468399.3006289834</v>
      </c>
      <c r="EP1547">
        <v>263114.06892012391</v>
      </c>
      <c r="EQ1547">
        <v>263114.06892012735</v>
      </c>
      <c r="ER1547">
        <v>4775571.6078701643</v>
      </c>
      <c r="ES1547">
        <v>255980.33085561413</v>
      </c>
      <c r="ET1547">
        <v>2495274.7117175893</v>
      </c>
      <c r="EU1547">
        <v>3281305.0835877927</v>
      </c>
      <c r="EV1547">
        <v>3118074.2776661627</v>
      </c>
      <c r="EW1547">
        <v>6635802.8495044317</v>
      </c>
      <c r="EX1547">
        <v>1333979.9860715899</v>
      </c>
      <c r="EY1547">
        <v>251521.05900678367</v>
      </c>
      <c r="EZ1547">
        <v>6581263.9751246814</v>
      </c>
      <c r="FA1547">
        <v>379103.37541300216</v>
      </c>
      <c r="FB1547">
        <v>5839142.6416975465</v>
      </c>
      <c r="FC1547">
        <v>1904839.851505849</v>
      </c>
      <c r="FD1547">
        <v>825326.44024446339</v>
      </c>
      <c r="FE1547">
        <v>850265.96075753018</v>
      </c>
      <c r="FF1547">
        <v>294567.43673203426</v>
      </c>
      <c r="FG1547">
        <v>4891997.2588631446</v>
      </c>
      <c r="FH1547">
        <v>297877.844899002</v>
      </c>
      <c r="FI1547">
        <v>297877.844899002</v>
      </c>
      <c r="FJ1547">
        <v>3989613.3392172502</v>
      </c>
      <c r="FK1547">
        <v>291093.30533501907</v>
      </c>
      <c r="FL1547">
        <v>2323311.6027440121</v>
      </c>
      <c r="FM1547">
        <v>2670486.8393705199</v>
      </c>
      <c r="FN1547">
        <v>2847591.4089547992</v>
      </c>
      <c r="FO1547">
        <v>5215759.565107353</v>
      </c>
      <c r="FP1547">
        <v>291719.99041805527</v>
      </c>
      <c r="FQ1547">
        <v>291719.99041805201</v>
      </c>
      <c r="FR1547">
        <v>5288724.7580192974</v>
      </c>
      <c r="FS1547">
        <v>286433.29428589344</v>
      </c>
      <c r="FT1547">
        <v>4469284.2366603259</v>
      </c>
      <c r="FU1547">
        <v>1848039.7544442881</v>
      </c>
      <c r="FV1547">
        <v>869631.67880023411</v>
      </c>
      <c r="FW1547">
        <v>860834.03540880349</v>
      </c>
    </row>
    <row r="1548" spans="1:179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3030294.5563099817</v>
      </c>
      <c r="BT1548">
        <v>216420.07277366254</v>
      </c>
      <c r="BU1548">
        <v>0</v>
      </c>
      <c r="BV1548">
        <v>0</v>
      </c>
      <c r="BW1548">
        <v>4824098.8549472131</v>
      </c>
      <c r="BX1548">
        <v>385033.32119463326</v>
      </c>
      <c r="BY1548">
        <v>0</v>
      </c>
      <c r="BZ1548">
        <v>0</v>
      </c>
      <c r="CA1548">
        <v>0</v>
      </c>
      <c r="CB1548">
        <v>0</v>
      </c>
      <c r="CC1548">
        <v>6380887.4121452197</v>
      </c>
      <c r="CD1548">
        <v>3944920.1050102371</v>
      </c>
      <c r="CE1548">
        <v>4079688.9760800293</v>
      </c>
      <c r="CF1548">
        <v>244463.88118902681</v>
      </c>
      <c r="CG1548">
        <v>3405277.0971866888</v>
      </c>
      <c r="CH1548">
        <v>1561682.3870417599</v>
      </c>
      <c r="CI1548">
        <v>5204942.3463769127</v>
      </c>
      <c r="CJ1548">
        <v>256966.72121418151</v>
      </c>
      <c r="CK1548">
        <v>3054106.1952264858</v>
      </c>
      <c r="CL1548">
        <v>819884.63034380006</v>
      </c>
      <c r="CM1548">
        <v>6556872.9044352602</v>
      </c>
      <c r="CN1548">
        <v>281834.63542421057</v>
      </c>
      <c r="CO1548">
        <v>6159980.0059460578</v>
      </c>
      <c r="CP1548">
        <v>254111.89593304109</v>
      </c>
      <c r="CQ1548">
        <v>5835894.4673277093</v>
      </c>
      <c r="CR1548">
        <v>1079898.3256348879</v>
      </c>
      <c r="CS1548">
        <v>0</v>
      </c>
      <c r="CT1548">
        <v>0</v>
      </c>
      <c r="CU1548">
        <v>0</v>
      </c>
      <c r="CV1548">
        <v>0</v>
      </c>
      <c r="CW1548">
        <v>5081020.2584700314</v>
      </c>
      <c r="CX1548">
        <v>257218.16108402115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6758004.3655062718</v>
      </c>
      <c r="DF1548">
        <v>1541279.3430865789</v>
      </c>
      <c r="DG1548">
        <v>6755680.597671384</v>
      </c>
      <c r="DH1548">
        <v>4233111.0559864994</v>
      </c>
      <c r="DI1548">
        <v>6740104.7281893501</v>
      </c>
      <c r="DJ1548">
        <v>2016451.5789263942</v>
      </c>
      <c r="DK1548">
        <v>6328290.7660162244</v>
      </c>
      <c r="DL1548">
        <v>791385.54644194175</v>
      </c>
      <c r="DM1548">
        <v>6675435.5209855037</v>
      </c>
      <c r="DN1548">
        <v>1923164.135278783</v>
      </c>
      <c r="DO1548">
        <v>6658022.4644455016</v>
      </c>
      <c r="DP1548">
        <v>2703521.3813852691</v>
      </c>
      <c r="DQ1548">
        <v>2067731.7825707304</v>
      </c>
      <c r="DR1548">
        <v>268283.17671743751</v>
      </c>
      <c r="DS1548">
        <v>1455014.5546542602</v>
      </c>
      <c r="DT1548">
        <v>273752.99038127298</v>
      </c>
      <c r="DU1548">
        <v>2621948.9226220376</v>
      </c>
      <c r="DV1548">
        <v>275281.02919055219</v>
      </c>
      <c r="DW1548">
        <v>5926928.3982505295</v>
      </c>
      <c r="DX1548">
        <v>264063.5965955602</v>
      </c>
      <c r="DY1548">
        <v>1856146.3784818221</v>
      </c>
      <c r="DZ1548">
        <v>3390946.9620657903</v>
      </c>
      <c r="EA1548">
        <v>3543325.9940419234</v>
      </c>
      <c r="EB1548">
        <v>6853478.678260643</v>
      </c>
      <c r="EC1548">
        <v>1555152.8091413823</v>
      </c>
      <c r="ED1548">
        <v>268709.15493771632</v>
      </c>
      <c r="EE1548">
        <v>4785813.7677655136</v>
      </c>
      <c r="EF1548">
        <v>259213.4205231308</v>
      </c>
      <c r="EG1548">
        <v>259213.42052313261</v>
      </c>
      <c r="EH1548">
        <v>259213.42052313063</v>
      </c>
      <c r="EI1548">
        <v>6120749.1303549092</v>
      </c>
      <c r="EJ1548">
        <v>255676.36220411721</v>
      </c>
      <c r="EK1548">
        <v>6619813.9490967933</v>
      </c>
      <c r="EL1548">
        <v>2334228.0825361996</v>
      </c>
      <c r="EM1548">
        <v>6620053.4567352785</v>
      </c>
      <c r="EN1548">
        <v>357540.1430217966</v>
      </c>
      <c r="EO1548">
        <v>6715490.6554175271</v>
      </c>
      <c r="EP1548">
        <v>402282.39141654794</v>
      </c>
      <c r="EQ1548">
        <v>262008.24484403856</v>
      </c>
      <c r="ER1548">
        <v>5128486.8868055269</v>
      </c>
      <c r="ES1548">
        <v>253680.82920330041</v>
      </c>
      <c r="ET1548">
        <v>2546375.6409435025</v>
      </c>
      <c r="EU1548">
        <v>3395837.5624392773</v>
      </c>
      <c r="EV1548">
        <v>3249222.3433703338</v>
      </c>
      <c r="EW1548">
        <v>6630698.433051832</v>
      </c>
      <c r="EX1548">
        <v>1759370.6943574699</v>
      </c>
      <c r="EY1548">
        <v>250554.49467194144</v>
      </c>
      <c r="EZ1548">
        <v>6573609.8903317945</v>
      </c>
      <c r="FA1548">
        <v>895668.94991903077</v>
      </c>
      <c r="FB1548">
        <v>6047006.8079423569</v>
      </c>
      <c r="FC1548">
        <v>2155214.1554532642</v>
      </c>
      <c r="FD1548">
        <v>993864.22563038289</v>
      </c>
      <c r="FE1548">
        <v>1001059.458686993</v>
      </c>
      <c r="FF1548">
        <v>295874.65108872758</v>
      </c>
      <c r="FG1548">
        <v>5726482.2539147008</v>
      </c>
      <c r="FH1548">
        <v>334730.05687166494</v>
      </c>
      <c r="FI1548">
        <v>298958.87552861928</v>
      </c>
      <c r="FJ1548">
        <v>4541256.1256640563</v>
      </c>
      <c r="FK1548">
        <v>291021.43932309491</v>
      </c>
      <c r="FL1548">
        <v>2498657.0719408714</v>
      </c>
      <c r="FM1548">
        <v>2936948.8030775897</v>
      </c>
      <c r="FN1548">
        <v>3125918.7760416204</v>
      </c>
      <c r="FO1548">
        <v>5839253.4740335681</v>
      </c>
      <c r="FP1548">
        <v>326908.14056522161</v>
      </c>
      <c r="FQ1548">
        <v>292396.35962796258</v>
      </c>
      <c r="FR1548">
        <v>5841463.630337283</v>
      </c>
      <c r="FS1548">
        <v>320080.57725968416</v>
      </c>
      <c r="FT1548">
        <v>4845432.7783869281</v>
      </c>
      <c r="FU1548">
        <v>2336363.5883895503</v>
      </c>
      <c r="FV1548">
        <v>1261814.9008979599</v>
      </c>
      <c r="FW1548">
        <v>1221076.0264938443</v>
      </c>
    </row>
    <row r="1549" spans="1:179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6425033.9470067164</v>
      </c>
      <c r="BT1549">
        <v>270251.25054740557</v>
      </c>
      <c r="BU1549">
        <v>3254889.4955716589</v>
      </c>
      <c r="BV1549">
        <v>1010643.3992361572</v>
      </c>
      <c r="BW1549">
        <v>5211997.6094909701</v>
      </c>
      <c r="BX1549">
        <v>681232.34810097446</v>
      </c>
      <c r="BY1549">
        <v>0</v>
      </c>
      <c r="BZ1549">
        <v>0</v>
      </c>
      <c r="CA1549">
        <v>0</v>
      </c>
      <c r="CB1549">
        <v>0</v>
      </c>
      <c r="CC1549">
        <v>6439933.2281520348</v>
      </c>
      <c r="CD1549">
        <v>5050298.6213192455</v>
      </c>
      <c r="CE1549">
        <v>1591300.7093816444</v>
      </c>
      <c r="CF1549">
        <v>255193.42470850528</v>
      </c>
      <c r="CG1549">
        <v>6634597.3716271641</v>
      </c>
      <c r="CH1549">
        <v>2337344.872978888</v>
      </c>
      <c r="CI1549">
        <v>5386562.8729998032</v>
      </c>
      <c r="CJ1549">
        <v>254063.21874019009</v>
      </c>
      <c r="CK1549">
        <v>5627292.698826245</v>
      </c>
      <c r="CL1549">
        <v>255206.31325031712</v>
      </c>
      <c r="CM1549">
        <v>5001494.518972843</v>
      </c>
      <c r="CN1549">
        <v>252455.66275130905</v>
      </c>
      <c r="CO1549">
        <v>6632990.3278843276</v>
      </c>
      <c r="CP1549">
        <v>301964.33369830484</v>
      </c>
      <c r="CQ1549">
        <v>4908598.2066152729</v>
      </c>
      <c r="CR1549">
        <v>254175.13338228321</v>
      </c>
      <c r="CS1549">
        <v>0</v>
      </c>
      <c r="CT1549">
        <v>0</v>
      </c>
      <c r="CU1549">
        <v>0</v>
      </c>
      <c r="CV1549">
        <v>0</v>
      </c>
      <c r="CW1549">
        <v>5409864.4811097933</v>
      </c>
      <c r="CX1549">
        <v>258798.69172211518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6794681.3150744736</v>
      </c>
      <c r="DF1549">
        <v>2589215.1598076653</v>
      </c>
      <c r="DG1549">
        <v>6797193.3995996322</v>
      </c>
      <c r="DH1549">
        <v>3945507.1808507927</v>
      </c>
      <c r="DI1549">
        <v>6778688.2963471971</v>
      </c>
      <c r="DJ1549">
        <v>2733549.9244941124</v>
      </c>
      <c r="DK1549">
        <v>6209959.7420804081</v>
      </c>
      <c r="DL1549">
        <v>261915.01698774114</v>
      </c>
      <c r="DM1549">
        <v>6716722.3876615427</v>
      </c>
      <c r="DN1549">
        <v>2474628.489088858</v>
      </c>
      <c r="DO1549">
        <v>6695643.0463776076</v>
      </c>
      <c r="DP1549">
        <v>3279923.0160994455</v>
      </c>
      <c r="DQ1549">
        <v>2464602.6888403213</v>
      </c>
      <c r="DR1549">
        <v>268527.6315896578</v>
      </c>
      <c r="DS1549">
        <v>3950455.636480113</v>
      </c>
      <c r="DT1549">
        <v>274166.98770087369</v>
      </c>
      <c r="DU1549">
        <v>3427602.4692711472</v>
      </c>
      <c r="DV1549">
        <v>273348.19561253279</v>
      </c>
      <c r="DW1549">
        <v>4315035.5303299958</v>
      </c>
      <c r="DX1549">
        <v>265922.7498465887</v>
      </c>
      <c r="DY1549">
        <v>1984131.4192418701</v>
      </c>
      <c r="DZ1549">
        <v>3685127.0230143787</v>
      </c>
      <c r="EA1549">
        <v>3937394.0775884767</v>
      </c>
      <c r="EB1549">
        <v>6892393.3313212655</v>
      </c>
      <c r="EC1549">
        <v>2503899.7848088648</v>
      </c>
      <c r="ED1549">
        <v>271621.20517090114</v>
      </c>
      <c r="EE1549">
        <v>5062981.4942094721</v>
      </c>
      <c r="EF1549">
        <v>260523.36132801478</v>
      </c>
      <c r="EG1549">
        <v>260523.36132801155</v>
      </c>
      <c r="EH1549">
        <v>260523.3613280119</v>
      </c>
      <c r="EI1549">
        <v>6483924.9485401437</v>
      </c>
      <c r="EJ1549">
        <v>257674.78482085001</v>
      </c>
      <c r="EK1549">
        <v>6643845.9057913162</v>
      </c>
      <c r="EL1549">
        <v>3204550.8884597649</v>
      </c>
      <c r="EM1549">
        <v>6702037.5215649381</v>
      </c>
      <c r="EN1549">
        <v>853613.57184657396</v>
      </c>
      <c r="EO1549">
        <v>6813346.6890587835</v>
      </c>
      <c r="EP1549">
        <v>1096417.0319723638</v>
      </c>
      <c r="EQ1549">
        <v>263747.79845395894</v>
      </c>
      <c r="ER1549">
        <v>5583404.4021267509</v>
      </c>
      <c r="ES1549">
        <v>254060.11884402754</v>
      </c>
      <c r="ET1549">
        <v>2670981.8958982388</v>
      </c>
      <c r="EU1549">
        <v>3612077.9148322642</v>
      </c>
      <c r="EV1549">
        <v>3482369.1470183576</v>
      </c>
      <c r="EW1549">
        <v>6658918.8902975889</v>
      </c>
      <c r="EX1549">
        <v>2444539.646256309</v>
      </c>
      <c r="EY1549">
        <v>251685.69788337301</v>
      </c>
      <c r="EZ1549">
        <v>6595407.7849314697</v>
      </c>
      <c r="FA1549">
        <v>1660470.2619646234</v>
      </c>
      <c r="FB1549">
        <v>6437070.8225972969</v>
      </c>
      <c r="FC1549">
        <v>2527821.2033221778</v>
      </c>
      <c r="FD1549">
        <v>1228814.5999068688</v>
      </c>
      <c r="FE1549">
        <v>1221278.6723543345</v>
      </c>
      <c r="FF1549">
        <v>299709.30879408272</v>
      </c>
      <c r="FG1549">
        <v>6248722.4213666935</v>
      </c>
      <c r="FH1549">
        <v>1135470.3059281183</v>
      </c>
      <c r="FI1549">
        <v>302743.32086208992</v>
      </c>
      <c r="FJ1549">
        <v>5200560.5761283748</v>
      </c>
      <c r="FK1549">
        <v>293330.76211430616</v>
      </c>
      <c r="FL1549">
        <v>2754065.4075978431</v>
      </c>
      <c r="FM1549">
        <v>3289827.1526134331</v>
      </c>
      <c r="FN1549">
        <v>3495859.753258416</v>
      </c>
      <c r="FO1549">
        <v>6194791.3991773715</v>
      </c>
      <c r="FP1549">
        <v>1006250.4443719153</v>
      </c>
      <c r="FQ1549">
        <v>295306.9205429022</v>
      </c>
      <c r="FR1549">
        <v>6141096.4558740389</v>
      </c>
      <c r="FS1549">
        <v>991415.45082894107</v>
      </c>
      <c r="FT1549">
        <v>5407507.5963142533</v>
      </c>
      <c r="FU1549">
        <v>2988481.1667288956</v>
      </c>
      <c r="FV1549">
        <v>1765362.0276202555</v>
      </c>
      <c r="FW1549">
        <v>1694073.3709407065</v>
      </c>
    </row>
    <row r="1550" spans="1:179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6291667.6283859685</v>
      </c>
      <c r="BT1550">
        <v>264473.2932575288</v>
      </c>
      <c r="BU1550">
        <v>6392126.9582778839</v>
      </c>
      <c r="BV1550">
        <v>1460183.6417945279</v>
      </c>
      <c r="BW1550">
        <v>5041965.9364399193</v>
      </c>
      <c r="BX1550">
        <v>320511.38830259175</v>
      </c>
      <c r="BY1550">
        <v>0</v>
      </c>
      <c r="BZ1550">
        <v>0</v>
      </c>
      <c r="CA1550">
        <v>0</v>
      </c>
      <c r="CB1550">
        <v>0</v>
      </c>
      <c r="CC1550">
        <v>6438887.0294836396</v>
      </c>
      <c r="CD1550">
        <v>5198883.0967783853</v>
      </c>
      <c r="CE1550">
        <v>1523521.2967504021</v>
      </c>
      <c r="CF1550">
        <v>262405.47657557612</v>
      </c>
      <c r="CG1550">
        <v>6575420.9103560857</v>
      </c>
      <c r="CH1550">
        <v>2377212.0772160823</v>
      </c>
      <c r="CI1550">
        <v>2765304.9426566446</v>
      </c>
      <c r="CJ1550">
        <v>126413.97819458449</v>
      </c>
      <c r="CK1550">
        <v>5955813.5564408172</v>
      </c>
      <c r="CL1550">
        <v>386365.68201613188</v>
      </c>
      <c r="CM1550">
        <v>5799875.2049800437</v>
      </c>
      <c r="CN1550">
        <v>847215.12464275071</v>
      </c>
      <c r="CO1550">
        <v>5992933.2676824201</v>
      </c>
      <c r="CP1550">
        <v>389116.40909180825</v>
      </c>
      <c r="CQ1550">
        <v>5037104.9941056743</v>
      </c>
      <c r="CR1550">
        <v>253236.039998213</v>
      </c>
      <c r="CS1550">
        <v>3467480.7102071298</v>
      </c>
      <c r="CT1550">
        <v>2541358.0254547494</v>
      </c>
      <c r="CU1550">
        <v>0</v>
      </c>
      <c r="CV1550">
        <v>0</v>
      </c>
      <c r="CW1550">
        <v>5043529.1136030369</v>
      </c>
      <c r="CX1550">
        <v>258768.43035174534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6797178.7044025473</v>
      </c>
      <c r="DF1550">
        <v>1992937.3595381055</v>
      </c>
      <c r="DG1550">
        <v>6799755.8052350003</v>
      </c>
      <c r="DH1550">
        <v>2021653.8493659997</v>
      </c>
      <c r="DI1550">
        <v>6596106.3391583432</v>
      </c>
      <c r="DJ1550">
        <v>260731.70454904786</v>
      </c>
      <c r="DK1550">
        <v>6593491.2546498924</v>
      </c>
      <c r="DL1550">
        <v>1787084.4584868858</v>
      </c>
      <c r="DM1550">
        <v>6726659.9134824565</v>
      </c>
      <c r="DN1550">
        <v>3019076.2218300775</v>
      </c>
      <c r="DO1550">
        <v>6704534.8155808002</v>
      </c>
      <c r="DP1550">
        <v>3751221.992193169</v>
      </c>
      <c r="DQ1550">
        <v>2328326.3388380124</v>
      </c>
      <c r="DR1550">
        <v>268882.40536334523</v>
      </c>
      <c r="DS1550">
        <v>4348897.3780220896</v>
      </c>
      <c r="DT1550">
        <v>271075.7018763228</v>
      </c>
      <c r="DU1550">
        <v>1561204.4948423274</v>
      </c>
      <c r="DV1550">
        <v>274109.91533468739</v>
      </c>
      <c r="DW1550">
        <v>1908442.4172756472</v>
      </c>
      <c r="DX1550">
        <v>268605.14058644732</v>
      </c>
      <c r="DY1550">
        <v>2075727.5894140527</v>
      </c>
      <c r="DZ1550">
        <v>3909389.8744829958</v>
      </c>
      <c r="EA1550">
        <v>4141799.6487908559</v>
      </c>
      <c r="EB1550">
        <v>6891793.0630498156</v>
      </c>
      <c r="EC1550">
        <v>2787316.4030727115</v>
      </c>
      <c r="ED1550">
        <v>271200.39659504348</v>
      </c>
      <c r="EE1550">
        <v>5142229.41086757</v>
      </c>
      <c r="EF1550">
        <v>260318.70867344012</v>
      </c>
      <c r="EG1550">
        <v>260318.70867343675</v>
      </c>
      <c r="EH1550">
        <v>260318.70867343727</v>
      </c>
      <c r="EI1550">
        <v>6584772.016679734</v>
      </c>
      <c r="EJ1550">
        <v>257275.23632262307</v>
      </c>
      <c r="EK1550">
        <v>6629251.2713529272</v>
      </c>
      <c r="EL1550">
        <v>3608483.231981209</v>
      </c>
      <c r="EM1550">
        <v>6695925.239822966</v>
      </c>
      <c r="EN1550">
        <v>1088292.799525579</v>
      </c>
      <c r="EO1550">
        <v>6808435.7295668088</v>
      </c>
      <c r="EP1550">
        <v>1342560.2125404424</v>
      </c>
      <c r="EQ1550">
        <v>263012.94798335957</v>
      </c>
      <c r="ER1550">
        <v>5776173.9054786758</v>
      </c>
      <c r="ES1550">
        <v>252834.88581451471</v>
      </c>
      <c r="ET1550">
        <v>2697946.8335456802</v>
      </c>
      <c r="EU1550">
        <v>3661183.0212128065</v>
      </c>
      <c r="EV1550">
        <v>3550449.0408807504</v>
      </c>
      <c r="EW1550">
        <v>6651570.4910600167</v>
      </c>
      <c r="EX1550">
        <v>2693462.3288410166</v>
      </c>
      <c r="EY1550">
        <v>250981.45023897264</v>
      </c>
      <c r="EZ1550">
        <v>6579195.1918155942</v>
      </c>
      <c r="FA1550">
        <v>2094126.6468293285</v>
      </c>
      <c r="FB1550">
        <v>6607567.9194969479</v>
      </c>
      <c r="FC1550">
        <v>2676067.3312981129</v>
      </c>
      <c r="FD1550">
        <v>1314237.015444916</v>
      </c>
      <c r="FE1550">
        <v>1306241.6532500267</v>
      </c>
      <c r="FF1550">
        <v>298270.56147973682</v>
      </c>
      <c r="FG1550">
        <v>6238888.852187627</v>
      </c>
      <c r="FH1550">
        <v>1501014.6222736451</v>
      </c>
      <c r="FI1550">
        <v>300862.90415009577</v>
      </c>
      <c r="FJ1550">
        <v>5404004.4092231281</v>
      </c>
      <c r="FK1550">
        <v>291402.01960715634</v>
      </c>
      <c r="FL1550">
        <v>2792198.348674512</v>
      </c>
      <c r="FM1550">
        <v>3364493.4735690909</v>
      </c>
      <c r="FN1550">
        <v>3587893.100052007</v>
      </c>
      <c r="FO1550">
        <v>6184106.0668958146</v>
      </c>
      <c r="FP1550">
        <v>1318291.6705315239</v>
      </c>
      <c r="FQ1550">
        <v>293608.00601924688</v>
      </c>
      <c r="FR1550">
        <v>6123565.5558344722</v>
      </c>
      <c r="FS1550">
        <v>1460725.6995264848</v>
      </c>
      <c r="FT1550">
        <v>5584606.3639649451</v>
      </c>
      <c r="FU1550">
        <v>3173649.8446072014</v>
      </c>
      <c r="FV1550">
        <v>1894416.0989572336</v>
      </c>
      <c r="FW1550">
        <v>1821038.2651785752</v>
      </c>
    </row>
    <row r="1551" spans="1:179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6302655.8953820337</v>
      </c>
      <c r="BT1551">
        <v>264765.8706483377</v>
      </c>
      <c r="BU1551">
        <v>6686111.5309699401</v>
      </c>
      <c r="BV1551">
        <v>3769651.465904085</v>
      </c>
      <c r="BW1551">
        <v>3355241.6226777062</v>
      </c>
      <c r="BX1551">
        <v>500502.40490865998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1769884.5819368432</v>
      </c>
      <c r="CF1551">
        <v>267653.30757725355</v>
      </c>
      <c r="CG1551">
        <v>0</v>
      </c>
      <c r="CH1551">
        <v>0</v>
      </c>
      <c r="CI1551">
        <v>0</v>
      </c>
      <c r="CJ1551">
        <v>0</v>
      </c>
      <c r="CK1551">
        <v>6712828.6542805042</v>
      </c>
      <c r="CL1551">
        <v>1522805.5844335631</v>
      </c>
      <c r="CM1551">
        <v>6735207.5109168552</v>
      </c>
      <c r="CN1551">
        <v>2675713.8560166936</v>
      </c>
      <c r="CO1551">
        <v>6094087.6180082522</v>
      </c>
      <c r="CP1551">
        <v>706907.78708063974</v>
      </c>
      <c r="CQ1551">
        <v>6749888.3398043029</v>
      </c>
      <c r="CR1551">
        <v>3016600.9041965734</v>
      </c>
      <c r="CS1551">
        <v>3418418.6218872471</v>
      </c>
      <c r="CT1551">
        <v>2005177.1975414804</v>
      </c>
      <c r="CU1551">
        <v>3437374.9792028461</v>
      </c>
      <c r="CV1551">
        <v>2410554.1404270208</v>
      </c>
      <c r="CW1551">
        <v>5666948.5666379025</v>
      </c>
      <c r="CX1551">
        <v>261310.72476715973</v>
      </c>
      <c r="CY1551">
        <v>0</v>
      </c>
      <c r="CZ1551">
        <v>0</v>
      </c>
      <c r="DA1551">
        <v>3509369.7513854713</v>
      </c>
      <c r="DB1551">
        <v>3509369.7513854713</v>
      </c>
      <c r="DC1551">
        <v>0</v>
      </c>
      <c r="DD1551">
        <v>0</v>
      </c>
      <c r="DE1551">
        <v>6851653.7336217016</v>
      </c>
      <c r="DF1551">
        <v>3492828.3203637749</v>
      </c>
      <c r="DG1551">
        <v>6851645.3005497754</v>
      </c>
      <c r="DH1551">
        <v>3326412.3126833327</v>
      </c>
      <c r="DI1551">
        <v>6831907.056486886</v>
      </c>
      <c r="DJ1551">
        <v>977188.53387775144</v>
      </c>
      <c r="DK1551">
        <v>6826414.7193725798</v>
      </c>
      <c r="DL1551">
        <v>4693013.5209411355</v>
      </c>
      <c r="DM1551">
        <v>6787007.4578519426</v>
      </c>
      <c r="DN1551">
        <v>5809975.5359908827</v>
      </c>
      <c r="DO1551">
        <v>6769542.5615427336</v>
      </c>
      <c r="DP1551">
        <v>6198645.130976093</v>
      </c>
      <c r="DQ1551">
        <v>4817698.6303119939</v>
      </c>
      <c r="DR1551">
        <v>438845.50178738218</v>
      </c>
      <c r="DS1551">
        <v>4526897.3332915157</v>
      </c>
      <c r="DT1551">
        <v>305519.99503363174</v>
      </c>
      <c r="DU1551">
        <v>3541409.5445932508</v>
      </c>
      <c r="DV1551">
        <v>276182.29072279984</v>
      </c>
      <c r="DW1551">
        <v>6515237.285943998</v>
      </c>
      <c r="DX1551">
        <v>306756.66574154829</v>
      </c>
      <c r="DY1551">
        <v>2133408.9518531207</v>
      </c>
      <c r="DZ1551">
        <v>4167721.2617300726</v>
      </c>
      <c r="EA1551">
        <v>4532099.0654627569</v>
      </c>
      <c r="EB1551">
        <v>6937493.7997352015</v>
      </c>
      <c r="EC1551">
        <v>4588747.649648861</v>
      </c>
      <c r="ED1551">
        <v>272372.76030736696</v>
      </c>
      <c r="EE1551">
        <v>5624786.7511920212</v>
      </c>
      <c r="EF1551">
        <v>261618.90842779836</v>
      </c>
      <c r="EG1551">
        <v>261618.90842779807</v>
      </c>
      <c r="EH1551">
        <v>261618.90842779778</v>
      </c>
      <c r="EI1551">
        <v>6787625.926342722</v>
      </c>
      <c r="EJ1551">
        <v>744585.90556682926</v>
      </c>
      <c r="EK1551">
        <v>6674111.2106076982</v>
      </c>
      <c r="EL1551">
        <v>4616390.337494744</v>
      </c>
      <c r="EM1551">
        <v>6741731.2160145789</v>
      </c>
      <c r="EN1551">
        <v>2017488.1333951338</v>
      </c>
      <c r="EO1551">
        <v>6855823.684846445</v>
      </c>
      <c r="EP1551">
        <v>2415809.2929571318</v>
      </c>
      <c r="EQ1551">
        <v>264155.9882442478</v>
      </c>
      <c r="ER1551">
        <v>6146706.94283335</v>
      </c>
      <c r="ES1551">
        <v>253822.39802278305</v>
      </c>
      <c r="ET1551">
        <v>2921958.0311931125</v>
      </c>
      <c r="EU1551">
        <v>3886951.3981547626</v>
      </c>
      <c r="EV1551">
        <v>3790662.4011974894</v>
      </c>
      <c r="EW1551">
        <v>6700897.3180989781</v>
      </c>
      <c r="EX1551">
        <v>3503992.2338196672</v>
      </c>
      <c r="EY1551">
        <v>252009.97497383208</v>
      </c>
      <c r="EZ1551">
        <v>6621785.7058588555</v>
      </c>
      <c r="FA1551">
        <v>3001159.5364654558</v>
      </c>
      <c r="FB1551">
        <v>6728765.4085890083</v>
      </c>
      <c r="FC1551">
        <v>3302243.834822082</v>
      </c>
      <c r="FD1551">
        <v>1840672.0506325462</v>
      </c>
      <c r="FE1551">
        <v>2185112.4135272834</v>
      </c>
      <c r="FF1551">
        <v>984253.09357332438</v>
      </c>
      <c r="FG1551">
        <v>6277766.6380068939</v>
      </c>
      <c r="FH1551">
        <v>3814912.0398277822</v>
      </c>
      <c r="FI1551">
        <v>301945.99053277576</v>
      </c>
      <c r="FJ1551">
        <v>6041172.0535450652</v>
      </c>
      <c r="FK1551">
        <v>486163.81609018287</v>
      </c>
      <c r="FL1551">
        <v>3256971.1051965519</v>
      </c>
      <c r="FM1551">
        <v>3855102.6441407073</v>
      </c>
      <c r="FN1551">
        <v>4081438.5047742343</v>
      </c>
      <c r="FO1551">
        <v>6224286.3570615659</v>
      </c>
      <c r="FP1551">
        <v>2873021.8971715812</v>
      </c>
      <c r="FQ1551">
        <v>294698.974891886</v>
      </c>
      <c r="FR1551">
        <v>6159484.5485135857</v>
      </c>
      <c r="FS1551">
        <v>2845700.6519643767</v>
      </c>
      <c r="FT1551">
        <v>6181344.9679180421</v>
      </c>
      <c r="FU1551">
        <v>4395775.1596613219</v>
      </c>
      <c r="FV1551">
        <v>2967848.3077619434</v>
      </c>
      <c r="FW1551">
        <v>3046447.2129588905</v>
      </c>
    </row>
    <row r="1552" spans="1:179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4581742.5456630085</v>
      </c>
      <c r="BT1552">
        <v>265666.17419932218</v>
      </c>
      <c r="BU1552">
        <v>6698279.7245732937</v>
      </c>
      <c r="BV1552">
        <v>3485356.4615340079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4252190.4242774518</v>
      </c>
      <c r="CF1552">
        <v>322467.88729222794</v>
      </c>
      <c r="CG1552">
        <v>0</v>
      </c>
      <c r="CH1552">
        <v>0</v>
      </c>
      <c r="CI1552">
        <v>0</v>
      </c>
      <c r="CJ1552">
        <v>0</v>
      </c>
      <c r="CK1552">
        <v>6732837.8816048419</v>
      </c>
      <c r="CL1552">
        <v>2568674.5777322878</v>
      </c>
      <c r="CM1552">
        <v>6109310.8613071758</v>
      </c>
      <c r="CN1552">
        <v>1742766.5464696866</v>
      </c>
      <c r="CO1552">
        <v>6752875.7439419227</v>
      </c>
      <c r="CP1552">
        <v>1397441.7852299921</v>
      </c>
      <c r="CQ1552">
        <v>6765280.2547713248</v>
      </c>
      <c r="CR1552">
        <v>3725052.2299219961</v>
      </c>
      <c r="CS1552">
        <v>0</v>
      </c>
      <c r="CT1552">
        <v>0</v>
      </c>
      <c r="CU1552">
        <v>6827544.4270827547</v>
      </c>
      <c r="CV1552">
        <v>2258035.8800713909</v>
      </c>
      <c r="CW1552">
        <v>6577634.331395695</v>
      </c>
      <c r="CX1552">
        <v>260723.55991117348</v>
      </c>
      <c r="CY1552">
        <v>0</v>
      </c>
      <c r="CZ1552">
        <v>0</v>
      </c>
      <c r="DA1552">
        <v>6764549.0383373881</v>
      </c>
      <c r="DB1552">
        <v>5129968.0631669043</v>
      </c>
      <c r="DC1552">
        <v>0</v>
      </c>
      <c r="DD1552">
        <v>0</v>
      </c>
      <c r="DE1552">
        <v>6878084.3763680337</v>
      </c>
      <c r="DF1552">
        <v>5543296.4356047492</v>
      </c>
      <c r="DG1552">
        <v>6877553.155330142</v>
      </c>
      <c r="DH1552">
        <v>5422349.1268713325</v>
      </c>
      <c r="DI1552">
        <v>6864790.6077469587</v>
      </c>
      <c r="DJ1552">
        <v>3928230.0980975293</v>
      </c>
      <c r="DK1552">
        <v>6834543.2057279916</v>
      </c>
      <c r="DL1552">
        <v>5256566.3776633851</v>
      </c>
      <c r="DM1552">
        <v>6797901.6711844206</v>
      </c>
      <c r="DN1552">
        <v>6707234.3157533053</v>
      </c>
      <c r="DO1552">
        <v>6794351.8417775696</v>
      </c>
      <c r="DP1552">
        <v>6794351.8417775696</v>
      </c>
      <c r="DQ1552">
        <v>6886080.4064038079</v>
      </c>
      <c r="DR1552">
        <v>1292257.3304560971</v>
      </c>
      <c r="DS1552">
        <v>6777898.463494895</v>
      </c>
      <c r="DT1552">
        <v>422359.41577822331</v>
      </c>
      <c r="DU1552">
        <v>5501429.5120185912</v>
      </c>
      <c r="DV1552">
        <v>272076.73174815776</v>
      </c>
      <c r="DW1552">
        <v>6902266.4068270894</v>
      </c>
      <c r="DX1552">
        <v>527829.4207821223</v>
      </c>
      <c r="DY1552">
        <v>2172695.9514481653</v>
      </c>
      <c r="DZ1552">
        <v>4182158.1725127711</v>
      </c>
      <c r="EA1552">
        <v>4669974.2721839249</v>
      </c>
      <c r="EB1552">
        <v>6953860.34720477</v>
      </c>
      <c r="EC1552">
        <v>5286974.1887514917</v>
      </c>
      <c r="ED1552">
        <v>273375.78831204143</v>
      </c>
      <c r="EE1552">
        <v>5810656.2284651641</v>
      </c>
      <c r="EF1552">
        <v>262661.03364026919</v>
      </c>
      <c r="EG1552">
        <v>262661.03364026698</v>
      </c>
      <c r="EH1552">
        <v>262661.03364026744</v>
      </c>
      <c r="EI1552">
        <v>6811736.8378078444</v>
      </c>
      <c r="EJ1552">
        <v>1036639.2910373498</v>
      </c>
      <c r="EK1552">
        <v>6693542.4814230222</v>
      </c>
      <c r="EL1552">
        <v>4854274.8685404537</v>
      </c>
      <c r="EM1552">
        <v>6758239.7865812313</v>
      </c>
      <c r="EN1552">
        <v>2374111.9938147576</v>
      </c>
      <c r="EO1552">
        <v>6875211.0365740964</v>
      </c>
      <c r="EP1552">
        <v>2759446.703830461</v>
      </c>
      <c r="EQ1552">
        <v>265274.34887807164</v>
      </c>
      <c r="ER1552">
        <v>6195039.9706252422</v>
      </c>
      <c r="ES1552">
        <v>255124.24596088185</v>
      </c>
      <c r="ET1552">
        <v>3016360.4224781427</v>
      </c>
      <c r="EU1552">
        <v>3962496.0999862095</v>
      </c>
      <c r="EV1552">
        <v>3877296.5055066431</v>
      </c>
      <c r="EW1552">
        <v>6721915.5826034388</v>
      </c>
      <c r="EX1552">
        <v>3762595.8184053986</v>
      </c>
      <c r="EY1552">
        <v>252969.67667783058</v>
      </c>
      <c r="EZ1552">
        <v>6636800.6578619564</v>
      </c>
      <c r="FA1552">
        <v>3343316.9394799587</v>
      </c>
      <c r="FB1552">
        <v>6794976.8438787684</v>
      </c>
      <c r="FC1552">
        <v>3548349.8144584689</v>
      </c>
      <c r="FD1552">
        <v>2019995.1222666686</v>
      </c>
      <c r="FE1552">
        <v>2720448.1640014732</v>
      </c>
      <c r="FF1552">
        <v>1411238.6733247815</v>
      </c>
      <c r="FG1552">
        <v>6292537.3684758889</v>
      </c>
      <c r="FH1552">
        <v>4467939.7034955695</v>
      </c>
      <c r="FI1552">
        <v>303183.32653099601</v>
      </c>
      <c r="FJ1552">
        <v>6205418.2756841304</v>
      </c>
      <c r="FK1552">
        <v>520685.88419467863</v>
      </c>
      <c r="FL1552">
        <v>3415423.7486140504</v>
      </c>
      <c r="FM1552">
        <v>4000894.0180780385</v>
      </c>
      <c r="FN1552">
        <v>4241688.1809297958</v>
      </c>
      <c r="FO1552">
        <v>6240621.6954992712</v>
      </c>
      <c r="FP1552">
        <v>3341750.6474644113</v>
      </c>
      <c r="FQ1552">
        <v>295960.0653181278</v>
      </c>
      <c r="FR1552">
        <v>6172292.0312985806</v>
      </c>
      <c r="FS1552">
        <v>3395161.3021924132</v>
      </c>
      <c r="FT1552">
        <v>6279177.9405427072</v>
      </c>
      <c r="FU1552">
        <v>4799570.7135136062</v>
      </c>
      <c r="FV1552">
        <v>3281777.3453505794</v>
      </c>
      <c r="FW1552">
        <v>3567110.8571225656</v>
      </c>
    </row>
    <row r="1553" spans="1:179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1930124.5640681251</v>
      </c>
      <c r="BT1553">
        <v>268341.33471067128</v>
      </c>
      <c r="BU1553">
        <v>6653110.6056097997</v>
      </c>
      <c r="BV1553">
        <v>2449636.9404256502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5846209.138890842</v>
      </c>
      <c r="CF1553">
        <v>247202.05694185349</v>
      </c>
      <c r="CG1553">
        <v>0</v>
      </c>
      <c r="CH1553">
        <v>0</v>
      </c>
      <c r="CI1553">
        <v>0</v>
      </c>
      <c r="CJ1553">
        <v>0</v>
      </c>
      <c r="CK1553">
        <v>6341773.286511044</v>
      </c>
      <c r="CL1553">
        <v>1679697.1883491836</v>
      </c>
      <c r="CM1553">
        <v>4556279.1905049263</v>
      </c>
      <c r="CN1553">
        <v>251742.3493695276</v>
      </c>
      <c r="CO1553">
        <v>6718476.7830890762</v>
      </c>
      <c r="CP1553">
        <v>987309.33524669742</v>
      </c>
      <c r="CQ1553">
        <v>6722886.0924835773</v>
      </c>
      <c r="CR1553">
        <v>3233731.2278621574</v>
      </c>
      <c r="CS1553">
        <v>0</v>
      </c>
      <c r="CT1553">
        <v>0</v>
      </c>
      <c r="CU1553">
        <v>3371667.682896398</v>
      </c>
      <c r="CV1553">
        <v>799681.99906651862</v>
      </c>
      <c r="CW1553">
        <v>6455215.4035288524</v>
      </c>
      <c r="CX1553">
        <v>259285.68406466034</v>
      </c>
      <c r="CY1553">
        <v>0</v>
      </c>
      <c r="CZ1553">
        <v>0</v>
      </c>
      <c r="DA1553">
        <v>6658172.9262977904</v>
      </c>
      <c r="DB1553">
        <v>3869694.7418277948</v>
      </c>
      <c r="DC1553">
        <v>0</v>
      </c>
      <c r="DD1553">
        <v>0</v>
      </c>
      <c r="DE1553">
        <v>3441118.546129155</v>
      </c>
      <c r="DF1553">
        <v>3441118.546129155</v>
      </c>
      <c r="DG1553">
        <v>6864826.2280992623</v>
      </c>
      <c r="DH1553">
        <v>6864826.2280992623</v>
      </c>
      <c r="DI1553">
        <v>3417231.1885071248</v>
      </c>
      <c r="DJ1553">
        <v>3169374.9922790583</v>
      </c>
      <c r="DK1553">
        <v>6803858.9434453994</v>
      </c>
      <c r="DL1553">
        <v>4475710.9131717971</v>
      </c>
      <c r="DM1553">
        <v>3380868.1342675555</v>
      </c>
      <c r="DN1553">
        <v>3335505.4811228896</v>
      </c>
      <c r="DO1553">
        <v>3384538.8271958306</v>
      </c>
      <c r="DP1553">
        <v>3384538.8271958306</v>
      </c>
      <c r="DQ1553">
        <v>5446575.1376933036</v>
      </c>
      <c r="DR1553">
        <v>848632.57992832293</v>
      </c>
      <c r="DS1553">
        <v>6652882.2698496375</v>
      </c>
      <c r="DT1553">
        <v>395502.55238891416</v>
      </c>
      <c r="DU1553">
        <v>5212453.578271105</v>
      </c>
      <c r="DV1553">
        <v>269515.48221663444</v>
      </c>
      <c r="DW1553">
        <v>6696410.6567946561</v>
      </c>
      <c r="DX1553">
        <v>266614.5177532222</v>
      </c>
      <c r="DY1553">
        <v>2078828.3343091654</v>
      </c>
      <c r="DZ1553">
        <v>3810669.0300330743</v>
      </c>
      <c r="EA1553">
        <v>4300452.6774161132</v>
      </c>
      <c r="EB1553">
        <v>6925938.7927534264</v>
      </c>
      <c r="EC1553">
        <v>4404428.9419218758</v>
      </c>
      <c r="ED1553">
        <v>273718.86532721168</v>
      </c>
      <c r="EE1553">
        <v>5499643.0003948016</v>
      </c>
      <c r="EF1553">
        <v>262626.11547245126</v>
      </c>
      <c r="EG1553">
        <v>262626.11547244922</v>
      </c>
      <c r="EH1553">
        <v>262626.11547244975</v>
      </c>
      <c r="EI1553">
        <v>6781045.3423824981</v>
      </c>
      <c r="EJ1553">
        <v>601717.37326705421</v>
      </c>
      <c r="EK1553">
        <v>6669853.4807800371</v>
      </c>
      <c r="EL1553">
        <v>3846183.2353765257</v>
      </c>
      <c r="EM1553">
        <v>6727878.3674438726</v>
      </c>
      <c r="EN1553">
        <v>1735919.8949051332</v>
      </c>
      <c r="EO1553">
        <v>6849105.6250783419</v>
      </c>
      <c r="EP1553">
        <v>2032256.0401494633</v>
      </c>
      <c r="EQ1553">
        <v>265698.17425800057</v>
      </c>
      <c r="ER1553">
        <v>5645219.8617595686</v>
      </c>
      <c r="ES1553">
        <v>255855.59774359519</v>
      </c>
      <c r="ET1553">
        <v>2899439.3120218366</v>
      </c>
      <c r="EU1553">
        <v>3741754.2423513317</v>
      </c>
      <c r="EV1553">
        <v>3667059.7534235856</v>
      </c>
      <c r="EW1553">
        <v>6693913.4459832581</v>
      </c>
      <c r="EX1553">
        <v>3010167.822586745</v>
      </c>
      <c r="EY1553">
        <v>253091.70233249792</v>
      </c>
      <c r="EZ1553">
        <v>6603527.5616065245</v>
      </c>
      <c r="FA1553">
        <v>2715107.0778840235</v>
      </c>
      <c r="FB1553">
        <v>6760846.3270169338</v>
      </c>
      <c r="FC1553">
        <v>3234567.5140323411</v>
      </c>
      <c r="FD1553">
        <v>1733132.367555938</v>
      </c>
      <c r="FE1553">
        <v>2482996.6822717767</v>
      </c>
      <c r="FF1553">
        <v>512550.64850403811</v>
      </c>
      <c r="FG1553">
        <v>6277296.9627985703</v>
      </c>
      <c r="FH1553">
        <v>2973420.4378762855</v>
      </c>
      <c r="FI1553">
        <v>305109.47507964307</v>
      </c>
      <c r="FJ1553">
        <v>5635755.9039192898</v>
      </c>
      <c r="FK1553">
        <v>295858.0464461277</v>
      </c>
      <c r="FL1553">
        <v>3132103.1582512693</v>
      </c>
      <c r="FM1553">
        <v>3630402.2710705213</v>
      </c>
      <c r="FN1553">
        <v>3894060.8176731141</v>
      </c>
      <c r="FO1553">
        <v>6223361.3609995637</v>
      </c>
      <c r="FP1553">
        <v>2212759.8239416718</v>
      </c>
      <c r="FQ1553">
        <v>297299.18888031604</v>
      </c>
      <c r="FR1553">
        <v>6147674.8190784175</v>
      </c>
      <c r="FS1553">
        <v>2724086.99086233</v>
      </c>
      <c r="FT1553">
        <v>6241277.1260145111</v>
      </c>
      <c r="FU1553">
        <v>4095784.5316463141</v>
      </c>
      <c r="FV1553">
        <v>2592916.7143323356</v>
      </c>
      <c r="FW1553">
        <v>2981826.8072386277</v>
      </c>
    </row>
    <row r="1554" spans="1:179" x14ac:dyDescent="0.25">
      <c r="A1554" s="1" t="s">
        <v>1731</v>
      </c>
      <c r="B1554">
        <v>117808.00334769543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81235248846</v>
      </c>
      <c r="L1554">
        <v>35408.805882441913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73093</v>
      </c>
      <c r="BG1554">
        <v>648000</v>
      </c>
      <c r="BH1554">
        <v>89412.699456375645</v>
      </c>
      <c r="BI1554">
        <v>91223.49777541824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2054374.8176427351</v>
      </c>
      <c r="BT1554">
        <v>271924.1800659594</v>
      </c>
      <c r="BU1554">
        <v>6657354.3582882881</v>
      </c>
      <c r="BV1554">
        <v>2291980.6638961681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2794320.1473436896</v>
      </c>
      <c r="CF1554">
        <v>122092.9750286379</v>
      </c>
      <c r="CG1554">
        <v>0</v>
      </c>
      <c r="CH1554">
        <v>0</v>
      </c>
      <c r="CI1554">
        <v>0</v>
      </c>
      <c r="CJ1554">
        <v>0</v>
      </c>
      <c r="CK1554">
        <v>6035218.6771806963</v>
      </c>
      <c r="CL1554">
        <v>658113.56459096097</v>
      </c>
      <c r="CM1554">
        <v>5112721.2819690453</v>
      </c>
      <c r="CN1554">
        <v>253906.6279056014</v>
      </c>
      <c r="CO1554">
        <v>6665605.7271372117</v>
      </c>
      <c r="CP1554">
        <v>383068.06056253269</v>
      </c>
      <c r="CQ1554">
        <v>6119380.0519905519</v>
      </c>
      <c r="CR1554">
        <v>1556754.1938156285</v>
      </c>
      <c r="CS1554">
        <v>0</v>
      </c>
      <c r="CT1554">
        <v>0</v>
      </c>
      <c r="CU1554">
        <v>0</v>
      </c>
      <c r="CV1554">
        <v>0</v>
      </c>
      <c r="CW1554">
        <v>6309876.1861628434</v>
      </c>
      <c r="CX1554">
        <v>258208.94000726898</v>
      </c>
      <c r="CY1554">
        <v>0</v>
      </c>
      <c r="CZ1554">
        <v>0</v>
      </c>
      <c r="DA1554">
        <v>6635386.1525849029</v>
      </c>
      <c r="DB1554">
        <v>3036115.6356807952</v>
      </c>
      <c r="DC1554">
        <v>0</v>
      </c>
      <c r="DD1554">
        <v>0</v>
      </c>
      <c r="DE1554">
        <v>0</v>
      </c>
      <c r="DF1554">
        <v>0</v>
      </c>
      <c r="DG1554">
        <v>6821887.2718236567</v>
      </c>
      <c r="DH1554">
        <v>6322748.9610475255</v>
      </c>
      <c r="DI1554">
        <v>0</v>
      </c>
      <c r="DJ1554">
        <v>0</v>
      </c>
      <c r="DK1554">
        <v>6658662.0118952785</v>
      </c>
      <c r="DL1554">
        <v>1801320.5683846537</v>
      </c>
      <c r="DM1554">
        <v>0</v>
      </c>
      <c r="DN1554">
        <v>0</v>
      </c>
      <c r="DO1554">
        <v>0</v>
      </c>
      <c r="DP1554">
        <v>0</v>
      </c>
      <c r="DQ1554">
        <v>3160926.6609609937</v>
      </c>
      <c r="DR1554">
        <v>263754.76834016968</v>
      </c>
      <c r="DS1554">
        <v>4694639.5988062723</v>
      </c>
      <c r="DT1554">
        <v>267775.20482424938</v>
      </c>
      <c r="DU1554">
        <v>3895627.4383692374</v>
      </c>
      <c r="DV1554">
        <v>271402.47878554102</v>
      </c>
      <c r="DW1554">
        <v>3195511.2885721722</v>
      </c>
      <c r="DX1554">
        <v>133379.13194503181</v>
      </c>
      <c r="DY1554">
        <v>1875065.0895834961</v>
      </c>
      <c r="DZ1554">
        <v>3253776.7758470052</v>
      </c>
      <c r="EA1554">
        <v>3774422.6302546645</v>
      </c>
      <c r="EB1554">
        <v>6902532.0423919829</v>
      </c>
      <c r="EC1554">
        <v>3471862.9121680595</v>
      </c>
      <c r="ED1554">
        <v>274008.52463353303</v>
      </c>
      <c r="EE1554">
        <v>5179435.5081333835</v>
      </c>
      <c r="EF1554">
        <v>262718.28019581642</v>
      </c>
      <c r="EG1554">
        <v>262718.2801958159</v>
      </c>
      <c r="EH1554">
        <v>262718.28019581561</v>
      </c>
      <c r="EI1554">
        <v>6639987.2525143418</v>
      </c>
      <c r="EJ1554">
        <v>274280.40662676079</v>
      </c>
      <c r="EK1554">
        <v>6664485.4558166498</v>
      </c>
      <c r="EL1554">
        <v>2435884.5353011512</v>
      </c>
      <c r="EM1554">
        <v>6711498.2750303289</v>
      </c>
      <c r="EN1554">
        <v>809823.61937759782</v>
      </c>
      <c r="EO1554">
        <v>6826592.6262611607</v>
      </c>
      <c r="EP1554">
        <v>1349889.3835374941</v>
      </c>
      <c r="EQ1554">
        <v>266017.61232515937</v>
      </c>
      <c r="ER1554">
        <v>5002580.4694058988</v>
      </c>
      <c r="ES1554">
        <v>257388.03992350548</v>
      </c>
      <c r="ET1554">
        <v>2781188.1994467224</v>
      </c>
      <c r="EU1554">
        <v>3510140.8285502507</v>
      </c>
      <c r="EV1554">
        <v>3443033.1718338914</v>
      </c>
      <c r="EW1554">
        <v>6678359.0333483331</v>
      </c>
      <c r="EX1554">
        <v>2020774.4381852397</v>
      </c>
      <c r="EY1554">
        <v>253792.76562708931</v>
      </c>
      <c r="EZ1554">
        <v>6586378.1144803381</v>
      </c>
      <c r="FA1554">
        <v>1799749.75276986</v>
      </c>
      <c r="FB1554">
        <v>6703766.6941608731</v>
      </c>
      <c r="FC1554">
        <v>2894528.098814365</v>
      </c>
      <c r="FD1554">
        <v>1452174.7697012853</v>
      </c>
      <c r="FE1554">
        <v>2274987.9169325172</v>
      </c>
      <c r="FF1554">
        <v>303688.68098671804</v>
      </c>
      <c r="FG1554">
        <v>6266057.0123675801</v>
      </c>
      <c r="FH1554">
        <v>1381375.4009902561</v>
      </c>
      <c r="FI1554">
        <v>307038.00431714347</v>
      </c>
      <c r="FJ1554">
        <v>4802250.7852571094</v>
      </c>
      <c r="FK1554">
        <v>298428.3363072013</v>
      </c>
      <c r="FL1554">
        <v>2839878.4731925996</v>
      </c>
      <c r="FM1554">
        <v>3239741.6094617909</v>
      </c>
      <c r="FN1554">
        <v>3522961.6784140253</v>
      </c>
      <c r="FO1554">
        <v>6210215.8282519272</v>
      </c>
      <c r="FP1554">
        <v>863578.81676614832</v>
      </c>
      <c r="FQ1554">
        <v>299263.07267994666</v>
      </c>
      <c r="FR1554">
        <v>6132122.8413605792</v>
      </c>
      <c r="FS1554">
        <v>1873451.0743306922</v>
      </c>
      <c r="FT1554">
        <v>6197755.7055952568</v>
      </c>
      <c r="FU1554">
        <v>3326487.9355883538</v>
      </c>
      <c r="FV1554">
        <v>1848129.9172728865</v>
      </c>
      <c r="FW1554">
        <v>2364915.2081040172</v>
      </c>
    </row>
    <row r="1555" spans="1:179" x14ac:dyDescent="0.25">
      <c r="A1555" s="1" t="s">
        <v>1732</v>
      </c>
      <c r="B1555">
        <v>672304.55960956123</v>
      </c>
      <c r="C1555">
        <v>407110.470889221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8646209468</v>
      </c>
      <c r="L1555">
        <v>712722.12275493308</v>
      </c>
      <c r="M1555">
        <v>377928.79691433185</v>
      </c>
      <c r="N1555">
        <v>543854.14292696852</v>
      </c>
      <c r="O1555">
        <v>0</v>
      </c>
      <c r="P1555">
        <v>0</v>
      </c>
      <c r="Q1555">
        <v>1454400</v>
      </c>
      <c r="R1555">
        <v>0</v>
      </c>
      <c r="S1555">
        <v>723917.90153356851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3424200.0969960438</v>
      </c>
      <c r="BT1555">
        <v>272295.65092477569</v>
      </c>
      <c r="BU1555">
        <v>6662123.5980983013</v>
      </c>
      <c r="BV1555">
        <v>1689433.1904014547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3339984.7630459559</v>
      </c>
      <c r="CL1555">
        <v>619650.6760733457</v>
      </c>
      <c r="CM1555">
        <v>6565016.169007061</v>
      </c>
      <c r="CN1555">
        <v>861723.52383223351</v>
      </c>
      <c r="CO1555">
        <v>3295177.6160483239</v>
      </c>
      <c r="CP1555">
        <v>127669.67558232538</v>
      </c>
      <c r="CQ1555">
        <v>5891157.8725782838</v>
      </c>
      <c r="CR1555">
        <v>1515468.861880206</v>
      </c>
      <c r="CS1555">
        <v>0</v>
      </c>
      <c r="CT1555">
        <v>0</v>
      </c>
      <c r="CU1555">
        <v>0</v>
      </c>
      <c r="CV1555">
        <v>0</v>
      </c>
      <c r="CW1555">
        <v>3129783.6347507499</v>
      </c>
      <c r="CX1555">
        <v>128642.73193442822</v>
      </c>
      <c r="CY1555">
        <v>0</v>
      </c>
      <c r="CZ1555">
        <v>0</v>
      </c>
      <c r="DA1555">
        <v>3313892.3098091991</v>
      </c>
      <c r="DB1555">
        <v>1426290.2615997419</v>
      </c>
      <c r="DC1555">
        <v>0</v>
      </c>
      <c r="DD1555">
        <v>0</v>
      </c>
      <c r="DE1555">
        <v>0</v>
      </c>
      <c r="DF1555">
        <v>0</v>
      </c>
      <c r="DG1555">
        <v>3406232.2783944784</v>
      </c>
      <c r="DH1555">
        <v>2802885.6901813718</v>
      </c>
      <c r="DI1555">
        <v>0</v>
      </c>
      <c r="DJ1555">
        <v>0</v>
      </c>
      <c r="DK1555">
        <v>3397915.9264615956</v>
      </c>
      <c r="DL1555">
        <v>1594183.4895647587</v>
      </c>
      <c r="DM1555">
        <v>0</v>
      </c>
      <c r="DN1555">
        <v>0</v>
      </c>
      <c r="DO1555">
        <v>0</v>
      </c>
      <c r="DP1555">
        <v>0</v>
      </c>
      <c r="DQ1555">
        <v>1617481.0285083018</v>
      </c>
      <c r="DR1555">
        <v>132156.28450866774</v>
      </c>
      <c r="DS1555">
        <v>1196515.8012471003</v>
      </c>
      <c r="DT1555">
        <v>134545.86141531036</v>
      </c>
      <c r="DU1555">
        <v>2997763.4823807301</v>
      </c>
      <c r="DV1555">
        <v>135537.9891432024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2758942.6072272514</v>
      </c>
      <c r="FD1555">
        <v>1379736.4231365323</v>
      </c>
      <c r="FE1555">
        <v>1852603.4070158224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3000841.2725442192</v>
      </c>
      <c r="FV1555">
        <v>1558835.7721447682</v>
      </c>
      <c r="FW1555">
        <v>1892139.9831194417</v>
      </c>
    </row>
    <row r="1556" spans="1:179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2532748.322125054</v>
      </c>
      <c r="BT1556">
        <v>134737.00928996614</v>
      </c>
      <c r="BU1556">
        <v>3328291.8485332592</v>
      </c>
      <c r="BV1556">
        <v>626386.79092652374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6677509.4601644427</v>
      </c>
      <c r="CN1556">
        <v>1569739.9993899846</v>
      </c>
      <c r="CO1556">
        <v>0</v>
      </c>
      <c r="CP1556">
        <v>0</v>
      </c>
      <c r="CQ1556">
        <v>6669297.6917765895</v>
      </c>
      <c r="CR1556">
        <v>3067246.6651680311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2680231.8547774525</v>
      </c>
      <c r="FD1556">
        <v>1362223.2294607647</v>
      </c>
      <c r="FE1556">
        <v>1461466.735367313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5797.1070009773</v>
      </c>
      <c r="FV1556">
        <v>1459592.1452941089</v>
      </c>
      <c r="FW1556">
        <v>1550607.1774531247</v>
      </c>
    </row>
    <row r="1557" spans="1:179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2598117.9244256103</v>
      </c>
      <c r="FD1557">
        <v>1304973.643195746</v>
      </c>
      <c r="FE1557">
        <v>1407400.8252454754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971.5615039468</v>
      </c>
      <c r="FV1557">
        <v>1306491.4066435564</v>
      </c>
      <c r="FW1557">
        <v>1406331.856003799</v>
      </c>
    </row>
    <row r="1558" spans="1:179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2404898.8699277048</v>
      </c>
      <c r="FD1558">
        <v>1140410.5715825006</v>
      </c>
      <c r="FE1558">
        <v>1255736.9484534371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73.5234601381</v>
      </c>
      <c r="FV1558">
        <v>906633.11906631605</v>
      </c>
      <c r="FW1558">
        <v>1037627.9586760062</v>
      </c>
    </row>
    <row r="1559" spans="1:179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2227604.8737817188</v>
      </c>
      <c r="FD1559">
        <v>1015506.8302335226</v>
      </c>
      <c r="FE1559">
        <v>1134451.3971208038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23.8178944562</v>
      </c>
      <c r="FV1559">
        <v>625445.12568570045</v>
      </c>
      <c r="FW1559">
        <v>772678.09840427141</v>
      </c>
    </row>
    <row r="1560" spans="1:179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2147119.7780931355</v>
      </c>
      <c r="FD1560">
        <v>977362.74157363514</v>
      </c>
      <c r="FE1560">
        <v>1091249.8903074046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181.5786680705</v>
      </c>
      <c r="FV1560">
        <v>573700.50779997546</v>
      </c>
      <c r="FW1560">
        <v>717198.41630956309</v>
      </c>
    </row>
    <row r="1561" spans="1:179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2064203.9409015945</v>
      </c>
      <c r="FD1561">
        <v>934926.98041859153</v>
      </c>
      <c r="FE1561">
        <v>1044617.5035638568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51.9800485205</v>
      </c>
      <c r="FV1561">
        <v>514732.73484889686</v>
      </c>
      <c r="FW1561">
        <v>654999.00472326006</v>
      </c>
    </row>
    <row r="1562" spans="1:179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1945082.1077652615</v>
      </c>
      <c r="FD1562">
        <v>875930.10586242448</v>
      </c>
      <c r="FE1562">
        <v>980373.43173338706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21.1593814809</v>
      </c>
      <c r="FV1562">
        <v>442787.79869869072</v>
      </c>
      <c r="FW1562">
        <v>574972.70573658461</v>
      </c>
    </row>
    <row r="1563" spans="1:179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1662816.9628948749</v>
      </c>
      <c r="FD1563">
        <v>683593.84900770953</v>
      </c>
      <c r="FE1563">
        <v>791008.8405234149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57.2375987617</v>
      </c>
      <c r="FV1563">
        <v>218143.86573764775</v>
      </c>
      <c r="FW1563">
        <v>276415.96321235644</v>
      </c>
    </row>
    <row r="1564" spans="1:179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1333606.4779193907</v>
      </c>
      <c r="FD1564">
        <v>428348.63805512426</v>
      </c>
      <c r="FE1564">
        <v>547734.4287989781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52.43993196468</v>
      </c>
      <c r="FV1564">
        <v>191792.76240703653</v>
      </c>
      <c r="FW1564">
        <v>191792.76240703653</v>
      </c>
    </row>
    <row r="1565" spans="1:179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1149624.576261468</v>
      </c>
      <c r="FD1565">
        <v>295545.31456142047</v>
      </c>
      <c r="FE1565">
        <v>419050.69261911581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</row>
    <row r="1566" spans="1:179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970123.17536694708</v>
      </c>
      <c r="FD1566">
        <v>193127.99890386808</v>
      </c>
      <c r="FE1566">
        <v>297985.52245343965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</row>
    <row r="1567" spans="1:179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1000276.0197386795</v>
      </c>
      <c r="FD1567">
        <v>236465.31763702817</v>
      </c>
      <c r="FE1567">
        <v>347653.33017558441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</row>
    <row r="1568" spans="1:179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1269577.2941230563</v>
      </c>
      <c r="FD1568">
        <v>455686.8710199765</v>
      </c>
      <c r="FE1568">
        <v>540508.7719417573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76.80592059623</v>
      </c>
      <c r="FV1568">
        <v>191792.76240703653</v>
      </c>
      <c r="FW1568">
        <v>191792.76240703653</v>
      </c>
    </row>
    <row r="1569" spans="1:179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2237701.4946839996</v>
      </c>
      <c r="BT1569">
        <v>141621.7151958457</v>
      </c>
      <c r="BU1569">
        <v>3271125.2367743859</v>
      </c>
      <c r="BV1569">
        <v>921448.0130276233</v>
      </c>
      <c r="BW1569">
        <v>3236412.3621937046</v>
      </c>
      <c r="BX1569">
        <v>559175.50744316401</v>
      </c>
      <c r="BY1569">
        <v>2741177.6421165438</v>
      </c>
      <c r="BZ1569">
        <v>367892.196786632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3101741.9060614528</v>
      </c>
      <c r="CL1569">
        <v>726336.45572749851</v>
      </c>
      <c r="CM1569">
        <v>3081505.861388166</v>
      </c>
      <c r="CN1569">
        <v>576313.69040177402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1431476.6132910538</v>
      </c>
      <c r="FD1569">
        <v>521561.53640608664</v>
      </c>
      <c r="FE1569">
        <v>592988.10343210795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06.82867916522</v>
      </c>
      <c r="FV1569">
        <v>191792.76240703653</v>
      </c>
      <c r="FW1569">
        <v>191792.76240703653</v>
      </c>
    </row>
    <row r="1570" spans="1:179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5067112.9084432665</v>
      </c>
      <c r="BT1570">
        <v>275202.23495842004</v>
      </c>
      <c r="BU1570">
        <v>6701196.0585025558</v>
      </c>
      <c r="BV1570">
        <v>596090.78529403987</v>
      </c>
      <c r="BW1570">
        <v>6520207.6668442152</v>
      </c>
      <c r="BX1570">
        <v>257902.24619752669</v>
      </c>
      <c r="BY1570">
        <v>5090008.8359376686</v>
      </c>
      <c r="BZ1570">
        <v>254535.15166037416</v>
      </c>
      <c r="CA1570">
        <v>0</v>
      </c>
      <c r="CB1570">
        <v>0</v>
      </c>
      <c r="CC1570">
        <v>0</v>
      </c>
      <c r="CD1570">
        <v>0</v>
      </c>
      <c r="CE1570">
        <v>868735.21749921399</v>
      </c>
      <c r="CF1570">
        <v>279189.352661243</v>
      </c>
      <c r="CG1570">
        <v>0</v>
      </c>
      <c r="CH1570">
        <v>0</v>
      </c>
      <c r="CI1570">
        <v>0</v>
      </c>
      <c r="CJ1570">
        <v>0</v>
      </c>
      <c r="CK1570">
        <v>6578897.4040159648</v>
      </c>
      <c r="CL1570">
        <v>263735.47888179345</v>
      </c>
      <c r="CM1570">
        <v>6398298.9547766596</v>
      </c>
      <c r="CN1570">
        <v>260405.54145808594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3408617.1402044157</v>
      </c>
      <c r="DB1570">
        <v>2132471.8464298151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6608344.9066641983</v>
      </c>
      <c r="DL1570">
        <v>891683.71305155451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1484073.4164692496</v>
      </c>
      <c r="DZ1570">
        <v>2816933.7616892746</v>
      </c>
      <c r="EA1570">
        <v>3405811.5265745251</v>
      </c>
      <c r="EB1570">
        <v>6611177.848256886</v>
      </c>
      <c r="EC1570">
        <v>1414899.665973004</v>
      </c>
      <c r="ED1570">
        <v>690499.82940130238</v>
      </c>
      <c r="EE1570">
        <v>4769948.6830467805</v>
      </c>
      <c r="EF1570">
        <v>384025.12225959287</v>
      </c>
      <c r="EG1570">
        <v>292626.82642574317</v>
      </c>
      <c r="EH1570">
        <v>272864.70126680267</v>
      </c>
      <c r="EI1570">
        <v>6201960.6030358952</v>
      </c>
      <c r="EJ1570">
        <v>748425.61046403972</v>
      </c>
      <c r="EK1570">
        <v>6745372.7340559736</v>
      </c>
      <c r="EL1570">
        <v>1885766.7863467357</v>
      </c>
      <c r="EM1570">
        <v>6344450.4996369071</v>
      </c>
      <c r="EN1570">
        <v>819406.62275708886</v>
      </c>
      <c r="EO1570">
        <v>6305412.597575536</v>
      </c>
      <c r="EP1570">
        <v>584743.65812490496</v>
      </c>
      <c r="EQ1570">
        <v>447277.20243420091</v>
      </c>
      <c r="ER1570">
        <v>4625484.5458952216</v>
      </c>
      <c r="ES1570">
        <v>405863.20171620691</v>
      </c>
      <c r="ET1570">
        <v>2714361.0124890632</v>
      </c>
      <c r="EU1570">
        <v>3553905.4309333647</v>
      </c>
      <c r="EV1570">
        <v>3386285.268148235</v>
      </c>
      <c r="EW1570">
        <v>6609427.1911589522</v>
      </c>
      <c r="EX1570">
        <v>1630729.5628758115</v>
      </c>
      <c r="EY1570">
        <v>718131.98892560287</v>
      </c>
      <c r="EZ1570">
        <v>6661787.1533420486</v>
      </c>
      <c r="FA1570">
        <v>1096044.8615640444</v>
      </c>
      <c r="FB1570">
        <v>6476831.3492186787</v>
      </c>
      <c r="FC1570">
        <v>1729896.0878285323</v>
      </c>
      <c r="FD1570">
        <v>1147361.7038051784</v>
      </c>
      <c r="FE1570">
        <v>778328.16887858883</v>
      </c>
      <c r="FF1570">
        <v>360172.34064112161</v>
      </c>
      <c r="FG1570">
        <v>4128305.5522490502</v>
      </c>
      <c r="FH1570">
        <v>309100.49085176061</v>
      </c>
      <c r="FI1570">
        <v>309100.49085175857</v>
      </c>
      <c r="FJ1570">
        <v>3516525.7704851385</v>
      </c>
      <c r="FK1570">
        <v>350588.4889260201</v>
      </c>
      <c r="FL1570">
        <v>2301981.3714966374</v>
      </c>
      <c r="FM1570">
        <v>2605846.8993996093</v>
      </c>
      <c r="FN1570">
        <v>2830763.6134894011</v>
      </c>
      <c r="FO1570">
        <v>4723190.8515898958</v>
      </c>
      <c r="FP1570">
        <v>401247.66821822175</v>
      </c>
      <c r="FQ1570">
        <v>401247.66821822268</v>
      </c>
      <c r="FR1570">
        <v>5172247.077756674</v>
      </c>
      <c r="FS1570">
        <v>538417.40901235328</v>
      </c>
      <c r="FT1570">
        <v>4721479.8611006625</v>
      </c>
      <c r="FU1570">
        <v>1470023.4309540095</v>
      </c>
      <c r="FV1570">
        <v>760714.7492212425</v>
      </c>
      <c r="FW1570">
        <v>559564.41191859986</v>
      </c>
    </row>
    <row r="1571" spans="1:179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5801557.7377150562</v>
      </c>
      <c r="BT1571">
        <v>269169.28973252664</v>
      </c>
      <c r="BU1571">
        <v>6159704.590209268</v>
      </c>
      <c r="BV1571">
        <v>252610.39499093336</v>
      </c>
      <c r="BW1571">
        <v>6489474.6445955206</v>
      </c>
      <c r="BX1571">
        <v>255037.76796689193</v>
      </c>
      <c r="BY1571">
        <v>5257292.451720221</v>
      </c>
      <c r="BZ1571">
        <v>250810.16771545299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5470420.0869726706</v>
      </c>
      <c r="CL1571">
        <v>255261.04075031597</v>
      </c>
      <c r="CM1571">
        <v>3491392.7483516969</v>
      </c>
      <c r="CN1571">
        <v>256059.29464709418</v>
      </c>
      <c r="CO1571">
        <v>0</v>
      </c>
      <c r="CP1571">
        <v>0</v>
      </c>
      <c r="CQ1571">
        <v>6793550.9795999415</v>
      </c>
      <c r="CR1571">
        <v>2234401.6340583861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6708129.2332466319</v>
      </c>
      <c r="DB1571">
        <v>3178925.7129861009</v>
      </c>
      <c r="DC1571">
        <v>0</v>
      </c>
      <c r="DD1571">
        <v>0</v>
      </c>
      <c r="DE1571">
        <v>3449870.3081775112</v>
      </c>
      <c r="DF1571">
        <v>2211871.3201931892</v>
      </c>
      <c r="DG1571">
        <v>6897773.5541795315</v>
      </c>
      <c r="DH1571">
        <v>5589101.5337046953</v>
      </c>
      <c r="DI1571">
        <v>3467555.848650076</v>
      </c>
      <c r="DJ1571">
        <v>1697150.1184624634</v>
      </c>
      <c r="DK1571">
        <v>6804351.8389105815</v>
      </c>
      <c r="DL1571">
        <v>345016.1096107756</v>
      </c>
      <c r="DM1571">
        <v>3453481.3986373632</v>
      </c>
      <c r="DN1571">
        <v>2254449.5810352759</v>
      </c>
      <c r="DO1571">
        <v>3477477.9582478376</v>
      </c>
      <c r="DP1571">
        <v>3477477.9582478376</v>
      </c>
      <c r="DQ1571">
        <v>5970485.1351849977</v>
      </c>
      <c r="DR1571">
        <v>400412.38600161293</v>
      </c>
      <c r="DS1571">
        <v>1712357.8799623381</v>
      </c>
      <c r="DT1571">
        <v>287400.59635313408</v>
      </c>
      <c r="DU1571">
        <v>5133212.0109704994</v>
      </c>
      <c r="DV1571">
        <v>281730.77996234782</v>
      </c>
      <c r="DW1571">
        <v>0</v>
      </c>
      <c r="DX1571">
        <v>0</v>
      </c>
      <c r="DY1571">
        <v>1743599.5244531569</v>
      </c>
      <c r="DZ1571">
        <v>3030086.3243802851</v>
      </c>
      <c r="EA1571">
        <v>3392204.7082871208</v>
      </c>
      <c r="EB1571">
        <v>6912538.277373204</v>
      </c>
      <c r="EC1571">
        <v>1157043.3940936346</v>
      </c>
      <c r="ED1571">
        <v>276145.58675799519</v>
      </c>
      <c r="EE1571">
        <v>4762655.7609826196</v>
      </c>
      <c r="EF1571">
        <v>264954.79468307865</v>
      </c>
      <c r="EG1571">
        <v>264954.79468307825</v>
      </c>
      <c r="EH1571">
        <v>264954.79468307813</v>
      </c>
      <c r="EI1571">
        <v>6058626.0793895945</v>
      </c>
      <c r="EJ1571">
        <v>260828.84018075545</v>
      </c>
      <c r="EK1571">
        <v>6701490.1132199662</v>
      </c>
      <c r="EL1571">
        <v>1332644.4437368906</v>
      </c>
      <c r="EM1571">
        <v>6410444.0009593824</v>
      </c>
      <c r="EN1571">
        <v>259003.86247740034</v>
      </c>
      <c r="EO1571">
        <v>6579765.5723955967</v>
      </c>
      <c r="EP1571">
        <v>268852.2313064526</v>
      </c>
      <c r="EQ1571">
        <v>268852.23130645376</v>
      </c>
      <c r="ER1571">
        <v>4834717.2745734463</v>
      </c>
      <c r="ES1571">
        <v>259797.41665994888</v>
      </c>
      <c r="ET1571">
        <v>2554297.7775143348</v>
      </c>
      <c r="EU1571">
        <v>3329909.732411081</v>
      </c>
      <c r="EV1571">
        <v>3176292.2239353638</v>
      </c>
      <c r="EW1571">
        <v>6697494.5479256492</v>
      </c>
      <c r="EX1571">
        <v>1210948.6749452918</v>
      </c>
      <c r="EY1571">
        <v>255771.8484166938</v>
      </c>
      <c r="EZ1571">
        <v>6631265.4517678861</v>
      </c>
      <c r="FA1571">
        <v>449234.85372422886</v>
      </c>
      <c r="FB1571">
        <v>5970028.5738326516</v>
      </c>
      <c r="FC1571">
        <v>1968217.9246501122</v>
      </c>
      <c r="FD1571">
        <v>1735951.8779552346</v>
      </c>
      <c r="FE1571">
        <v>926424.95849567733</v>
      </c>
      <c r="FF1571">
        <v>304029.34771939309</v>
      </c>
      <c r="FG1571">
        <v>5068140.9708496891</v>
      </c>
      <c r="FH1571">
        <v>308344.15170246724</v>
      </c>
      <c r="FI1571">
        <v>308344.15170246724</v>
      </c>
      <c r="FJ1571">
        <v>4159749.055670646</v>
      </c>
      <c r="FK1571">
        <v>299070.959886636</v>
      </c>
      <c r="FL1571">
        <v>2423049.1861554906</v>
      </c>
      <c r="FM1571">
        <v>2814743.8453726238</v>
      </c>
      <c r="FN1571">
        <v>2983859.4517156682</v>
      </c>
      <c r="FO1571">
        <v>5398997.2144569252</v>
      </c>
      <c r="FP1571">
        <v>300317.78186752542</v>
      </c>
      <c r="FQ1571">
        <v>300317.78186751949</v>
      </c>
      <c r="FR1571">
        <v>5613321.144011531</v>
      </c>
      <c r="FS1571">
        <v>293055.35060877382</v>
      </c>
      <c r="FT1571">
        <v>4832280.2137920447</v>
      </c>
      <c r="FU1571">
        <v>1960405.6332822354</v>
      </c>
      <c r="FV1571">
        <v>1496173.3426442002</v>
      </c>
      <c r="FW1571">
        <v>951724.2237705295</v>
      </c>
    </row>
    <row r="1572" spans="1:179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3994403.989716412</v>
      </c>
      <c r="BT1572">
        <v>270942.21112021786</v>
      </c>
      <c r="BU1572">
        <v>5770048.9000833482</v>
      </c>
      <c r="BV1572">
        <v>252290.7715509386</v>
      </c>
      <c r="BW1572">
        <v>5186684.729794112</v>
      </c>
      <c r="BX1572">
        <v>295711.02742742992</v>
      </c>
      <c r="BY1572">
        <v>5660584.1956861624</v>
      </c>
      <c r="BZ1572">
        <v>251093.14614506546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6214236.2443701737</v>
      </c>
      <c r="CL1572">
        <v>1106076.381971108</v>
      </c>
      <c r="CM1572">
        <v>4915974.3116643606</v>
      </c>
      <c r="CN1572">
        <v>257971.16583899211</v>
      </c>
      <c r="CO1572">
        <v>0</v>
      </c>
      <c r="CP1572">
        <v>0</v>
      </c>
      <c r="CQ1572">
        <v>5996027.9500911301</v>
      </c>
      <c r="CR1572">
        <v>1184658.7751674568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6714280.4836194543</v>
      </c>
      <c r="DB1572">
        <v>3819789.2775894878</v>
      </c>
      <c r="DC1572">
        <v>0</v>
      </c>
      <c r="DD1572">
        <v>0</v>
      </c>
      <c r="DE1572">
        <v>6883773.8311794046</v>
      </c>
      <c r="DF1572">
        <v>3168745.7396338442</v>
      </c>
      <c r="DG1572">
        <v>6859645.3108991981</v>
      </c>
      <c r="DH1572">
        <v>5924776.7269324008</v>
      </c>
      <c r="DI1572">
        <v>6867771.7071270002</v>
      </c>
      <c r="DJ1572">
        <v>2668917.2901982414</v>
      </c>
      <c r="DK1572">
        <v>6833852.0131729674</v>
      </c>
      <c r="DL1572">
        <v>1329794.0487853508</v>
      </c>
      <c r="DM1572">
        <v>6801217.3323554844</v>
      </c>
      <c r="DN1572">
        <v>3027604.2714224155</v>
      </c>
      <c r="DO1572">
        <v>6802793.9350712057</v>
      </c>
      <c r="DP1572">
        <v>6184974.551773509</v>
      </c>
      <c r="DQ1572">
        <v>6174469.4611605015</v>
      </c>
      <c r="DR1572">
        <v>270426.21097429091</v>
      </c>
      <c r="DS1572">
        <v>1776401.8103564628</v>
      </c>
      <c r="DT1572">
        <v>285499.57665198087</v>
      </c>
      <c r="DU1572">
        <v>3829820.0697375061</v>
      </c>
      <c r="DV1572">
        <v>276393.93753641541</v>
      </c>
      <c r="DW1572">
        <v>0</v>
      </c>
      <c r="DX1572">
        <v>0</v>
      </c>
      <c r="DY1572">
        <v>1889321.7807487622</v>
      </c>
      <c r="DZ1572">
        <v>3392544.7061248431</v>
      </c>
      <c r="EA1572">
        <v>3816030.6278225575</v>
      </c>
      <c r="EB1572">
        <v>6948404.4942326089</v>
      </c>
      <c r="EC1572">
        <v>2418919.7434921525</v>
      </c>
      <c r="ED1572">
        <v>278370.72629799752</v>
      </c>
      <c r="EE1572">
        <v>5122390.8585871328</v>
      </c>
      <c r="EF1572">
        <v>265120.96878483408</v>
      </c>
      <c r="EG1572">
        <v>265120.96878483705</v>
      </c>
      <c r="EH1572">
        <v>265120.96878483478</v>
      </c>
      <c r="EI1572">
        <v>6467920.8439322701</v>
      </c>
      <c r="EJ1572">
        <v>261912.97264405826</v>
      </c>
      <c r="EK1572">
        <v>6716754.8482657727</v>
      </c>
      <c r="EL1572">
        <v>2397731.6996889887</v>
      </c>
      <c r="EM1572">
        <v>6743063.9207758643</v>
      </c>
      <c r="EN1572">
        <v>548522.52134848002</v>
      </c>
      <c r="EO1572">
        <v>6870247.0606399337</v>
      </c>
      <c r="EP1572">
        <v>895557.91953667125</v>
      </c>
      <c r="EQ1572">
        <v>269550.51021333813</v>
      </c>
      <c r="ER1572">
        <v>5416941.3700031489</v>
      </c>
      <c r="ES1572">
        <v>258671.54771153315</v>
      </c>
      <c r="ET1572">
        <v>2704144.6100948881</v>
      </c>
      <c r="EU1572">
        <v>3568185.1245686533</v>
      </c>
      <c r="EV1572">
        <v>3418159.1121595199</v>
      </c>
      <c r="EW1572">
        <v>6718806.5383651489</v>
      </c>
      <c r="EX1572">
        <v>2016151.3399971414</v>
      </c>
      <c r="EY1572">
        <v>256007.67544792741</v>
      </c>
      <c r="EZ1572">
        <v>6648851.3652302334</v>
      </c>
      <c r="FA1572">
        <v>1262405.5796388015</v>
      </c>
      <c r="FB1572">
        <v>6371055.8915262576</v>
      </c>
      <c r="FC1572">
        <v>2478381.1952707516</v>
      </c>
      <c r="FD1572">
        <v>2097118.4515367122</v>
      </c>
      <c r="FE1572">
        <v>1258844.1341698451</v>
      </c>
      <c r="FF1572">
        <v>307157.25629211159</v>
      </c>
      <c r="FG1572">
        <v>6161941.4837597637</v>
      </c>
      <c r="FH1572">
        <v>1004703.1077339118</v>
      </c>
      <c r="FI1572">
        <v>311606.55203345581</v>
      </c>
      <c r="FJ1572">
        <v>5068177.9520574678</v>
      </c>
      <c r="FK1572">
        <v>300292.32586868427</v>
      </c>
      <c r="FL1572">
        <v>2776393.4116966464</v>
      </c>
      <c r="FM1572">
        <v>3285150.173142863</v>
      </c>
      <c r="FN1572">
        <v>3443200.7703014025</v>
      </c>
      <c r="FO1572">
        <v>6178680.054357999</v>
      </c>
      <c r="FP1572">
        <v>810909.30674606771</v>
      </c>
      <c r="FQ1572">
        <v>302523.32186019805</v>
      </c>
      <c r="FR1572">
        <v>6161809.7263793768</v>
      </c>
      <c r="FS1572">
        <v>806230.38629196247</v>
      </c>
      <c r="FT1572">
        <v>5511619.891769357</v>
      </c>
      <c r="FU1572">
        <v>2927151.5883339811</v>
      </c>
      <c r="FV1572">
        <v>2298795.4243709547</v>
      </c>
      <c r="FW1572">
        <v>1697771.5401198012</v>
      </c>
    </row>
    <row r="1573" spans="1:179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6625693.5112284953</v>
      </c>
      <c r="BT1573">
        <v>268960.98449099751</v>
      </c>
      <c r="BU1573">
        <v>5221679.9073723024</v>
      </c>
      <c r="BV1573">
        <v>251198.02259548684</v>
      </c>
      <c r="BW1573">
        <v>3544767.0897554467</v>
      </c>
      <c r="BX1573">
        <v>253990.79662173011</v>
      </c>
      <c r="BY1573">
        <v>5064950.1545624649</v>
      </c>
      <c r="BZ1573">
        <v>250868.45820971217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6755075.6817497136</v>
      </c>
      <c r="CL1573">
        <v>2785619.4608263029</v>
      </c>
      <c r="CM1573">
        <v>6741993.1499324264</v>
      </c>
      <c r="CN1573">
        <v>462975.56902155076</v>
      </c>
      <c r="CO1573">
        <v>0</v>
      </c>
      <c r="CP1573">
        <v>0</v>
      </c>
      <c r="CQ1573">
        <v>5237315.5937035987</v>
      </c>
      <c r="CR1573">
        <v>257579.78659048601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6733741.4393975362</v>
      </c>
      <c r="DB1573">
        <v>4508014.3900947357</v>
      </c>
      <c r="DC1573">
        <v>0</v>
      </c>
      <c r="DD1573">
        <v>0</v>
      </c>
      <c r="DE1573">
        <v>6871618.3110624105</v>
      </c>
      <c r="DF1573">
        <v>3888273.9913233016</v>
      </c>
      <c r="DG1573">
        <v>6868885.020558266</v>
      </c>
      <c r="DH1573">
        <v>6844614.7149835955</v>
      </c>
      <c r="DI1573">
        <v>6857474.2699980512</v>
      </c>
      <c r="DJ1573">
        <v>3489785.2021663375</v>
      </c>
      <c r="DK1573">
        <v>6850018.4520064555</v>
      </c>
      <c r="DL1573">
        <v>2370152.2277656775</v>
      </c>
      <c r="DM1573">
        <v>6791375.4452836057</v>
      </c>
      <c r="DN1573">
        <v>3528664.5924451733</v>
      </c>
      <c r="DO1573">
        <v>6779110.5489930362</v>
      </c>
      <c r="DP1573">
        <v>6403590.9016637309</v>
      </c>
      <c r="DQ1573">
        <v>6467640.6656465484</v>
      </c>
      <c r="DR1573">
        <v>270534.71087870188</v>
      </c>
      <c r="DS1573">
        <v>1730062.9667004796</v>
      </c>
      <c r="DT1573">
        <v>286459.14861685492</v>
      </c>
      <c r="DU1573">
        <v>1799364.7891698943</v>
      </c>
      <c r="DV1573">
        <v>279972.41663886537</v>
      </c>
      <c r="DW1573">
        <v>0</v>
      </c>
      <c r="DX1573">
        <v>0</v>
      </c>
      <c r="DY1573">
        <v>2056564.9134071274</v>
      </c>
      <c r="DZ1573">
        <v>3746182.4717466636</v>
      </c>
      <c r="EA1573">
        <v>4240588.5688486565</v>
      </c>
      <c r="EB1573">
        <v>6971337.9153029956</v>
      </c>
      <c r="EC1573">
        <v>3809417.0261090025</v>
      </c>
      <c r="ED1573">
        <v>278004.51091556624</v>
      </c>
      <c r="EE1573">
        <v>5518414.8635754008</v>
      </c>
      <c r="EF1573">
        <v>265078.76624586555</v>
      </c>
      <c r="EG1573">
        <v>265078.76624586782</v>
      </c>
      <c r="EH1573">
        <v>265078.76624586736</v>
      </c>
      <c r="EI1573">
        <v>6813201.3351532519</v>
      </c>
      <c r="EJ1573">
        <v>383943.96727638959</v>
      </c>
      <c r="EK1573">
        <v>6729091.464729894</v>
      </c>
      <c r="EL1573">
        <v>3385426.0129948012</v>
      </c>
      <c r="EM1573">
        <v>6782640.3721694415</v>
      </c>
      <c r="EN1573">
        <v>1191776.0658612354</v>
      </c>
      <c r="EO1573">
        <v>6890754.241528634</v>
      </c>
      <c r="EP1573">
        <v>1912539.3392044515</v>
      </c>
      <c r="EQ1573">
        <v>268844.01328564528</v>
      </c>
      <c r="ER1573">
        <v>5954191.1283418797</v>
      </c>
      <c r="ES1573">
        <v>257512.32669451114</v>
      </c>
      <c r="ET1573">
        <v>2862896.5000952133</v>
      </c>
      <c r="EU1573">
        <v>3788667.4233997297</v>
      </c>
      <c r="EV1573">
        <v>3644943.7203366589</v>
      </c>
      <c r="EW1573">
        <v>6740100.6361972615</v>
      </c>
      <c r="EX1573">
        <v>2755555.2950043734</v>
      </c>
      <c r="EY1573">
        <v>255724.2533275999</v>
      </c>
      <c r="EZ1573">
        <v>6664639.9930023113</v>
      </c>
      <c r="FA1573">
        <v>2080286.5984098266</v>
      </c>
      <c r="FB1573">
        <v>6721166.0231061205</v>
      </c>
      <c r="FC1573">
        <v>3026541.682133276</v>
      </c>
      <c r="FD1573">
        <v>2483333.8469950967</v>
      </c>
      <c r="FE1573">
        <v>1644993.9319342053</v>
      </c>
      <c r="FF1573">
        <v>374770.51956557925</v>
      </c>
      <c r="FG1573">
        <v>6306691.5691958554</v>
      </c>
      <c r="FH1573">
        <v>2861038.1550566251</v>
      </c>
      <c r="FI1573">
        <v>308560.10826851265</v>
      </c>
      <c r="FJ1573">
        <v>5867902.9666737588</v>
      </c>
      <c r="FK1573">
        <v>297899.53686104337</v>
      </c>
      <c r="FL1573">
        <v>3116750.887403761</v>
      </c>
      <c r="FM1573">
        <v>3700915.144972519</v>
      </c>
      <c r="FN1573">
        <v>3852056.4064647416</v>
      </c>
      <c r="FO1573">
        <v>6254982.1508046649</v>
      </c>
      <c r="FP1573">
        <v>2118294.3694723011</v>
      </c>
      <c r="FQ1573">
        <v>300461.65794561151</v>
      </c>
      <c r="FR1573">
        <v>6195591.3608994829</v>
      </c>
      <c r="FS1573">
        <v>1956265.3146957858</v>
      </c>
      <c r="FT1573">
        <v>6149006.5815143315</v>
      </c>
      <c r="FU1573">
        <v>3922962.310304678</v>
      </c>
      <c r="FV1573">
        <v>3127092.170385499</v>
      </c>
      <c r="FW1573">
        <v>2515910.2023001234</v>
      </c>
    </row>
    <row r="1574" spans="1:179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6897290.4848779924</v>
      </c>
      <c r="BT1574">
        <v>448051.32553640706</v>
      </c>
      <c r="BU1574">
        <v>6718270.3252659608</v>
      </c>
      <c r="BV1574">
        <v>1383827.08242129</v>
      </c>
      <c r="BW1574">
        <v>3720692.5335408393</v>
      </c>
      <c r="BX1574">
        <v>254640.06554923858</v>
      </c>
      <c r="BY1574">
        <v>5092920.1485130182</v>
      </c>
      <c r="BZ1574">
        <v>250949.63891291936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6747427.5645351149</v>
      </c>
      <c r="CL1574">
        <v>725793.57125260017</v>
      </c>
      <c r="CM1574">
        <v>4897295.92409134</v>
      </c>
      <c r="CN1574">
        <v>255074.08040157252</v>
      </c>
      <c r="CO1574">
        <v>0</v>
      </c>
      <c r="CP1574">
        <v>0</v>
      </c>
      <c r="CQ1574">
        <v>6805804.9203801136</v>
      </c>
      <c r="CR1574">
        <v>2975390.2566857152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6752159.2328237724</v>
      </c>
      <c r="DB1574">
        <v>3605967.1926805172</v>
      </c>
      <c r="DC1574">
        <v>0</v>
      </c>
      <c r="DD1574">
        <v>0</v>
      </c>
      <c r="DE1574">
        <v>6910036.8088980764</v>
      </c>
      <c r="DF1574">
        <v>6893490.5219965475</v>
      </c>
      <c r="DG1574">
        <v>6900003.1836838396</v>
      </c>
      <c r="DH1574">
        <v>5796436.7121242117</v>
      </c>
      <c r="DI1574">
        <v>6884268.3149316516</v>
      </c>
      <c r="DJ1574">
        <v>1469445.0632285394</v>
      </c>
      <c r="DK1574">
        <v>6881782.1376639456</v>
      </c>
      <c r="DL1574">
        <v>1212535.9198554284</v>
      </c>
      <c r="DM1574">
        <v>6823350.5871640649</v>
      </c>
      <c r="DN1574">
        <v>3426598.3313803347</v>
      </c>
      <c r="DO1574">
        <v>6812125.1491427496</v>
      </c>
      <c r="DP1574">
        <v>6362425.1451711431</v>
      </c>
      <c r="DQ1574">
        <v>3974722.1778816916</v>
      </c>
      <c r="DR1574">
        <v>267812.69892220461</v>
      </c>
      <c r="DS1574">
        <v>2987224.1188700013</v>
      </c>
      <c r="DT1574">
        <v>281038.18699367641</v>
      </c>
      <c r="DU1574">
        <v>6944701.3973343037</v>
      </c>
      <c r="DV1574">
        <v>725825.34706844063</v>
      </c>
      <c r="DW1574">
        <v>6969084.4859051164</v>
      </c>
      <c r="DX1574">
        <v>732855.83271605871</v>
      </c>
      <c r="DY1574">
        <v>2129889.7881494714</v>
      </c>
      <c r="DZ1574">
        <v>3999882.8099257546</v>
      </c>
      <c r="EA1574">
        <v>4569123.3419254767</v>
      </c>
      <c r="EB1574">
        <v>6992590.6903075865</v>
      </c>
      <c r="EC1574">
        <v>4987944.8590840148</v>
      </c>
      <c r="ED1574">
        <v>277122.77222087124</v>
      </c>
      <c r="EE1574">
        <v>5852469.6406125054</v>
      </c>
      <c r="EF1574">
        <v>264925.52062867768</v>
      </c>
      <c r="EG1574">
        <v>264925.52062867524</v>
      </c>
      <c r="EH1574">
        <v>264925.52062867564</v>
      </c>
      <c r="EI1574">
        <v>6845209.264963273</v>
      </c>
      <c r="EJ1574">
        <v>874799.87241725251</v>
      </c>
      <c r="EK1574">
        <v>6746560.6754323374</v>
      </c>
      <c r="EL1574">
        <v>4192742.7997780261</v>
      </c>
      <c r="EM1574">
        <v>6806654.9767674711</v>
      </c>
      <c r="EN1574">
        <v>1787384.282761171</v>
      </c>
      <c r="EO1574">
        <v>6910942.7338542482</v>
      </c>
      <c r="EP1574">
        <v>2721248.6717363289</v>
      </c>
      <c r="EQ1574">
        <v>268051.92836241727</v>
      </c>
      <c r="ER1574">
        <v>6339281.4769677427</v>
      </c>
      <c r="ES1574">
        <v>256703.14284112715</v>
      </c>
      <c r="ET1574">
        <v>3007464.5808361238</v>
      </c>
      <c r="EU1574">
        <v>3973142.5010077883</v>
      </c>
      <c r="EV1574">
        <v>3838426.2406625589</v>
      </c>
      <c r="EW1574">
        <v>6764503.0373993553</v>
      </c>
      <c r="EX1574">
        <v>3382431.2660886459</v>
      </c>
      <c r="EY1574">
        <v>255511.17485804847</v>
      </c>
      <c r="EZ1574">
        <v>6683482.0193235585</v>
      </c>
      <c r="FA1574">
        <v>2795676.4711845904</v>
      </c>
      <c r="FB1574">
        <v>6787359.9390933132</v>
      </c>
      <c r="FC1574">
        <v>3484954.4362508981</v>
      </c>
      <c r="FD1574">
        <v>2445260.0654558949</v>
      </c>
      <c r="FE1574">
        <v>1990875.794531927</v>
      </c>
      <c r="FF1574">
        <v>1263488.7415314522</v>
      </c>
      <c r="FG1574">
        <v>6317380.9073039377</v>
      </c>
      <c r="FH1574">
        <v>4456535.2861309443</v>
      </c>
      <c r="FI1574">
        <v>306060.31474917091</v>
      </c>
      <c r="FJ1574">
        <v>6238600.0761942687</v>
      </c>
      <c r="FK1574">
        <v>636085.8286173814</v>
      </c>
      <c r="FL1574">
        <v>3417059.4040750125</v>
      </c>
      <c r="FM1574">
        <v>4054324.3185295626</v>
      </c>
      <c r="FN1574">
        <v>4204367.8058082797</v>
      </c>
      <c r="FO1574">
        <v>6267015.3091292437</v>
      </c>
      <c r="FP1574">
        <v>3245652.4059257815</v>
      </c>
      <c r="FQ1574">
        <v>298600.23355098453</v>
      </c>
      <c r="FR1574">
        <v>6205019.9138440732</v>
      </c>
      <c r="FS1574">
        <v>2975808.8257517116</v>
      </c>
      <c r="FT1574">
        <v>6279238.5803262312</v>
      </c>
      <c r="FU1574">
        <v>4755429.3270134255</v>
      </c>
      <c r="FV1574">
        <v>3610720.7590114437</v>
      </c>
      <c r="FW1574">
        <v>3203640.4498613495</v>
      </c>
    </row>
    <row r="1575" spans="1:179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6917298.248591301</v>
      </c>
      <c r="BT1575">
        <v>645533.52908791858</v>
      </c>
      <c r="BU1575">
        <v>6740563.2421657555</v>
      </c>
      <c r="BV1575">
        <v>2257424.613817953</v>
      </c>
      <c r="BW1575">
        <v>3974296.2346575046</v>
      </c>
      <c r="BX1575">
        <v>254486.9778618433</v>
      </c>
      <c r="BY1575">
        <v>6422258.4000912448</v>
      </c>
      <c r="BZ1575">
        <v>251607.41745267608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6772561.6006673463</v>
      </c>
      <c r="CL1575">
        <v>1927785.5868196171</v>
      </c>
      <c r="CM1575">
        <v>4907229.3537853509</v>
      </c>
      <c r="CN1575">
        <v>254771.06855656306</v>
      </c>
      <c r="CO1575">
        <v>6876851.5352950376</v>
      </c>
      <c r="CP1575">
        <v>3770812.980850595</v>
      </c>
      <c r="CQ1575">
        <v>6816898.3140687337</v>
      </c>
      <c r="CR1575">
        <v>3583422.01280858</v>
      </c>
      <c r="CS1575">
        <v>3543951.9059580918</v>
      </c>
      <c r="CT1575">
        <v>3493025.9771496709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6755709.2632799949</v>
      </c>
      <c r="DB1575">
        <v>3954083.9126389092</v>
      </c>
      <c r="DC1575">
        <v>3551630.4448156031</v>
      </c>
      <c r="DD1575">
        <v>3551630.4448156031</v>
      </c>
      <c r="DE1575">
        <v>6967185.7267171945</v>
      </c>
      <c r="DF1575">
        <v>6967185.7267171945</v>
      </c>
      <c r="DG1575">
        <v>6926588.988073878</v>
      </c>
      <c r="DH1575">
        <v>5704248.5892324932</v>
      </c>
      <c r="DI1575">
        <v>6909024.3508937974</v>
      </c>
      <c r="DJ1575">
        <v>4350233.0078660585</v>
      </c>
      <c r="DK1575">
        <v>6901964.6256027445</v>
      </c>
      <c r="DL1575">
        <v>2692518.8560611284</v>
      </c>
      <c r="DM1575">
        <v>6839384.6386976168</v>
      </c>
      <c r="DN1575">
        <v>4703772.8418847481</v>
      </c>
      <c r="DO1575">
        <v>6827923.1039975751</v>
      </c>
      <c r="DP1575">
        <v>6571336.8646731814</v>
      </c>
      <c r="DQ1575">
        <v>5318703.247479761</v>
      </c>
      <c r="DR1575">
        <v>266997.56056441262</v>
      </c>
      <c r="DS1575">
        <v>4781948.0628630677</v>
      </c>
      <c r="DT1575">
        <v>275249.04169616156</v>
      </c>
      <c r="DU1575">
        <v>6774497.6863739276</v>
      </c>
      <c r="DV1575">
        <v>781569.85024249053</v>
      </c>
      <c r="DW1575">
        <v>6956395.4991746265</v>
      </c>
      <c r="DX1575">
        <v>753426.52497347048</v>
      </c>
      <c r="DY1575">
        <v>2207094.9678698028</v>
      </c>
      <c r="DZ1575">
        <v>4198036.197113419</v>
      </c>
      <c r="EA1575">
        <v>4821598.5715721119</v>
      </c>
      <c r="EB1575">
        <v>7005304.4729693867</v>
      </c>
      <c r="EC1575">
        <v>5830162.3657412808</v>
      </c>
      <c r="ED1575">
        <v>276211.78707766096</v>
      </c>
      <c r="EE1575">
        <v>6088819.2221793206</v>
      </c>
      <c r="EF1575">
        <v>264770.88996060041</v>
      </c>
      <c r="EG1575">
        <v>264770.8899606021</v>
      </c>
      <c r="EH1575">
        <v>264770.88996060094</v>
      </c>
      <c r="EI1575">
        <v>6864031.4329541037</v>
      </c>
      <c r="EJ1575">
        <v>1239720.0641761452</v>
      </c>
      <c r="EK1575">
        <v>6758868.3197176876</v>
      </c>
      <c r="EL1575">
        <v>4776324.6931267958</v>
      </c>
      <c r="EM1575">
        <v>6820807.007909406</v>
      </c>
      <c r="EN1575">
        <v>2330554.8344503068</v>
      </c>
      <c r="EO1575">
        <v>6925085.1508222539</v>
      </c>
      <c r="EP1575">
        <v>3246343.1984424423</v>
      </c>
      <c r="EQ1575">
        <v>267488.10189292772</v>
      </c>
      <c r="ER1575">
        <v>6545323.4741789866</v>
      </c>
      <c r="ES1575">
        <v>256479.87111063662</v>
      </c>
      <c r="ET1575">
        <v>3116585.3218113617</v>
      </c>
      <c r="EU1575">
        <v>4092722.9005687162</v>
      </c>
      <c r="EV1575">
        <v>3967474.8186586332</v>
      </c>
      <c r="EW1575">
        <v>6781166.0242851395</v>
      </c>
      <c r="EX1575">
        <v>3854003.7010301854</v>
      </c>
      <c r="EY1575">
        <v>255328.10493588354</v>
      </c>
      <c r="EZ1575">
        <v>6695689.3291353732</v>
      </c>
      <c r="FA1575">
        <v>3363611.5063011483</v>
      </c>
      <c r="FB1575">
        <v>6842114.8059121761</v>
      </c>
      <c r="FC1575">
        <v>3815134.8446599669</v>
      </c>
      <c r="FD1575">
        <v>2330752.634173349</v>
      </c>
      <c r="FE1575">
        <v>2239675.9867919544</v>
      </c>
      <c r="FF1575">
        <v>2018688.0745472056</v>
      </c>
      <c r="FG1575">
        <v>6328641.6886927225</v>
      </c>
      <c r="FH1575">
        <v>5495381.4384507006</v>
      </c>
      <c r="FI1575">
        <v>304956.19742008863</v>
      </c>
      <c r="FJ1575">
        <v>6260477.4963092068</v>
      </c>
      <c r="FK1575">
        <v>1144728.8289905163</v>
      </c>
      <c r="FL1575">
        <v>3638346.2914714306</v>
      </c>
      <c r="FM1575">
        <v>4298342.7491514375</v>
      </c>
      <c r="FN1575">
        <v>4452892.2447243631</v>
      </c>
      <c r="FO1575">
        <v>6279075.463182006</v>
      </c>
      <c r="FP1575">
        <v>4014614.7714204993</v>
      </c>
      <c r="FQ1575">
        <v>297797.46497132455</v>
      </c>
      <c r="FR1575">
        <v>6214756.8682767367</v>
      </c>
      <c r="FS1575">
        <v>3741754.4784904667</v>
      </c>
      <c r="FT1575">
        <v>6324246.3619080111</v>
      </c>
      <c r="FU1575">
        <v>5352263.6674546394</v>
      </c>
      <c r="FV1575">
        <v>3891347.3139945967</v>
      </c>
      <c r="FW1575">
        <v>3680707.4583652439</v>
      </c>
    </row>
    <row r="1576" spans="1:179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6922504.9040710395</v>
      </c>
      <c r="BT1576">
        <v>631442.31526847882</v>
      </c>
      <c r="BU1576">
        <v>6749646.6894911947</v>
      </c>
      <c r="BV1576">
        <v>2804637.9237406105</v>
      </c>
      <c r="BW1576">
        <v>4096539.9952302203</v>
      </c>
      <c r="BX1576">
        <v>254784.02796997665</v>
      </c>
      <c r="BY1576">
        <v>6612475.9889149033</v>
      </c>
      <c r="BZ1576">
        <v>251601.34047594477</v>
      </c>
      <c r="CA1576">
        <v>0</v>
      </c>
      <c r="CB1576">
        <v>0</v>
      </c>
      <c r="CC1576">
        <v>2827498.5166467573</v>
      </c>
      <c r="CD1576">
        <v>516099.76102237712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6795980.2401009351</v>
      </c>
      <c r="CL1576">
        <v>3620671.428817681</v>
      </c>
      <c r="CM1576">
        <v>4938140.2628019061</v>
      </c>
      <c r="CN1576">
        <v>255781.00606569072</v>
      </c>
      <c r="CO1576">
        <v>6819896.428370256</v>
      </c>
      <c r="CP1576">
        <v>3775865.8447001958</v>
      </c>
      <c r="CQ1576">
        <v>6815209.856749393</v>
      </c>
      <c r="CR1576">
        <v>3690271.4530381002</v>
      </c>
      <c r="CS1576">
        <v>6907348.6787241586</v>
      </c>
      <c r="CT1576">
        <v>5234718.1446213257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6778456.9822362754</v>
      </c>
      <c r="DB1576">
        <v>6025078.4205322359</v>
      </c>
      <c r="DC1576">
        <v>6902906.1279673725</v>
      </c>
      <c r="DD1576">
        <v>6626872.0328816399</v>
      </c>
      <c r="DE1576">
        <v>7002931.7983667143</v>
      </c>
      <c r="DF1576">
        <v>7002931.7983667143</v>
      </c>
      <c r="DG1576">
        <v>7001194.9049744122</v>
      </c>
      <c r="DH1576">
        <v>7001194.9049744122</v>
      </c>
      <c r="DI1576">
        <v>6926203.3704396887</v>
      </c>
      <c r="DJ1576">
        <v>6926203.3704396887</v>
      </c>
      <c r="DK1576">
        <v>6896463.3260789867</v>
      </c>
      <c r="DL1576">
        <v>3851667.3098323266</v>
      </c>
      <c r="DM1576">
        <v>6829349.3472708194</v>
      </c>
      <c r="DN1576">
        <v>5507187.4444207726</v>
      </c>
      <c r="DO1576">
        <v>6811255.1954740081</v>
      </c>
      <c r="DP1576">
        <v>6228343.8450297555</v>
      </c>
      <c r="DQ1576">
        <v>6915380.6315025305</v>
      </c>
      <c r="DR1576">
        <v>386148.25495886267</v>
      </c>
      <c r="DS1576">
        <v>6698743.8619547263</v>
      </c>
      <c r="DT1576">
        <v>272502.25869753218</v>
      </c>
      <c r="DU1576">
        <v>6494488.2994145909</v>
      </c>
      <c r="DV1576">
        <v>269767.40220640786</v>
      </c>
      <c r="DW1576">
        <v>6941261.147633235</v>
      </c>
      <c r="DX1576">
        <v>984470.30101199099</v>
      </c>
      <c r="DY1576">
        <v>2230535.5813515959</v>
      </c>
      <c r="DZ1576">
        <v>4230023.9751381474</v>
      </c>
      <c r="EA1576">
        <v>4913858.9043690702</v>
      </c>
      <c r="EB1576">
        <v>7013228.206152143</v>
      </c>
      <c r="EC1576">
        <v>6184071.7133222921</v>
      </c>
      <c r="ED1576">
        <v>277512.66683214012</v>
      </c>
      <c r="EE1576">
        <v>6172002.7551835207</v>
      </c>
      <c r="EF1576">
        <v>265625.56259616278</v>
      </c>
      <c r="EG1576">
        <v>265625.56259616336</v>
      </c>
      <c r="EH1576">
        <v>265625.56259616319</v>
      </c>
      <c r="EI1576">
        <v>6873667.1729662092</v>
      </c>
      <c r="EJ1576">
        <v>1395911.6870373902</v>
      </c>
      <c r="EK1576">
        <v>6765955.342745482</v>
      </c>
      <c r="EL1576">
        <v>4970073.5869042343</v>
      </c>
      <c r="EM1576">
        <v>6825651.9068896361</v>
      </c>
      <c r="EN1576">
        <v>2615648.8755587772</v>
      </c>
      <c r="EO1576">
        <v>6934585.9812958548</v>
      </c>
      <c r="EP1576">
        <v>3361154.9316502721</v>
      </c>
      <c r="EQ1576">
        <v>268707.48974509002</v>
      </c>
      <c r="ER1576">
        <v>6503522.0410733623</v>
      </c>
      <c r="ES1576">
        <v>257606.51555088512</v>
      </c>
      <c r="ET1576">
        <v>3170970.6893047597</v>
      </c>
      <c r="EU1576">
        <v>4112372.3075994337</v>
      </c>
      <c r="EV1576">
        <v>3996381.9212805741</v>
      </c>
      <c r="EW1576">
        <v>6789091.6978598787</v>
      </c>
      <c r="EX1576">
        <v>3997566.8447341197</v>
      </c>
      <c r="EY1576">
        <v>256117.11713097114</v>
      </c>
      <c r="EZ1576">
        <v>6698512.2304722276</v>
      </c>
      <c r="FA1576">
        <v>3645747.1133877225</v>
      </c>
      <c r="FB1576">
        <v>6876431.8207111582</v>
      </c>
      <c r="FC1576">
        <v>3947495.2434243411</v>
      </c>
      <c r="FD1576">
        <v>2398448.4844133318</v>
      </c>
      <c r="FE1576">
        <v>2326123.2907255869</v>
      </c>
      <c r="FF1576">
        <v>2304010.5615461343</v>
      </c>
      <c r="FG1576">
        <v>6342474.786616669</v>
      </c>
      <c r="FH1576">
        <v>5758210.8714537648</v>
      </c>
      <c r="FI1576">
        <v>307610.71601497557</v>
      </c>
      <c r="FJ1576">
        <v>6274914.1057669204</v>
      </c>
      <c r="FK1576">
        <v>1208191.8157432312</v>
      </c>
      <c r="FL1576">
        <v>3726416.809090829</v>
      </c>
      <c r="FM1576">
        <v>4370642.2971641384</v>
      </c>
      <c r="FN1576">
        <v>4536609.0023211055</v>
      </c>
      <c r="FO1576">
        <v>6291634.693472445</v>
      </c>
      <c r="FP1576">
        <v>4243036.6768157342</v>
      </c>
      <c r="FQ1576">
        <v>299872.69130570354</v>
      </c>
      <c r="FR1576">
        <v>6222744.8690398401</v>
      </c>
      <c r="FS1576">
        <v>4151223.4779742081</v>
      </c>
      <c r="FT1576">
        <v>6353907.187284668</v>
      </c>
      <c r="FU1576">
        <v>5563445.8607333228</v>
      </c>
      <c r="FV1576">
        <v>4014599.1724979719</v>
      </c>
      <c r="FW1576">
        <v>3823306.3735014643</v>
      </c>
    </row>
    <row r="1577" spans="1:179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6758894.9963452779</v>
      </c>
      <c r="BT1577">
        <v>268800.97985971684</v>
      </c>
      <c r="BU1577">
        <v>6757550.2680875231</v>
      </c>
      <c r="BV1577">
        <v>3589492.6936098905</v>
      </c>
      <c r="BW1577">
        <v>4846092.8292708052</v>
      </c>
      <c r="BX1577">
        <v>253435.85216842016</v>
      </c>
      <c r="BY1577">
        <v>6601903.1054319683</v>
      </c>
      <c r="BZ1577">
        <v>251318.19399218759</v>
      </c>
      <c r="CA1577">
        <v>0</v>
      </c>
      <c r="CB1577">
        <v>0</v>
      </c>
      <c r="CC1577">
        <v>6685320.6782214576</v>
      </c>
      <c r="CD1577">
        <v>5859921.5978459567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4871446.2843730114</v>
      </c>
      <c r="CN1577">
        <v>256483.10887391138</v>
      </c>
      <c r="CO1577">
        <v>6796901.8930284837</v>
      </c>
      <c r="CP1577">
        <v>3613274.6837454252</v>
      </c>
      <c r="CQ1577">
        <v>6810023.60132547</v>
      </c>
      <c r="CR1577">
        <v>4054259.3681528904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6773095.5672687627</v>
      </c>
      <c r="DB1577">
        <v>6062425.323891324</v>
      </c>
      <c r="DC1577">
        <v>6795519.3290758431</v>
      </c>
      <c r="DD1577">
        <v>5817356.1587710734</v>
      </c>
      <c r="DE1577">
        <v>7013323.3211133974</v>
      </c>
      <c r="DF1577">
        <v>7013323.3211133974</v>
      </c>
      <c r="DG1577">
        <v>7028650.5200486761</v>
      </c>
      <c r="DH1577">
        <v>7028650.5200486761</v>
      </c>
      <c r="DI1577">
        <v>6932624.1165386708</v>
      </c>
      <c r="DJ1577">
        <v>6932624.1165386708</v>
      </c>
      <c r="DK1577">
        <v>6891392.818228147</v>
      </c>
      <c r="DL1577">
        <v>3766239.9206974977</v>
      </c>
      <c r="DM1577">
        <v>6824037.7439288199</v>
      </c>
      <c r="DN1577">
        <v>5295081.1300461208</v>
      </c>
      <c r="DO1577">
        <v>6805595.6262216754</v>
      </c>
      <c r="DP1577">
        <v>6054099.1580234226</v>
      </c>
      <c r="DQ1577">
        <v>6169476.7625806071</v>
      </c>
      <c r="DR1577">
        <v>268804.82474693935</v>
      </c>
      <c r="DS1577">
        <v>3070181.2403064822</v>
      </c>
      <c r="DT1577">
        <v>273351.82635351532</v>
      </c>
      <c r="DU1577">
        <v>2950592.612310478</v>
      </c>
      <c r="DV1577">
        <v>273254.51094041113</v>
      </c>
      <c r="DW1577">
        <v>6934263.2206523148</v>
      </c>
      <c r="DX1577">
        <v>791964.89401350322</v>
      </c>
      <c r="DY1577">
        <v>2186649.2635065033</v>
      </c>
      <c r="DZ1577">
        <v>4119683.1692731665</v>
      </c>
      <c r="EA1577">
        <v>4826761.333163443</v>
      </c>
      <c r="EB1577">
        <v>7013028.6896881731</v>
      </c>
      <c r="EC1577">
        <v>6397550.114428523</v>
      </c>
      <c r="ED1577">
        <v>278152.0021083203</v>
      </c>
      <c r="EE1577">
        <v>6195364.5410767281</v>
      </c>
      <c r="EF1577">
        <v>266208.26357572543</v>
      </c>
      <c r="EG1577">
        <v>266208.26357572409</v>
      </c>
      <c r="EH1577">
        <v>266208.26357572421</v>
      </c>
      <c r="EI1577">
        <v>6873449.5283496873</v>
      </c>
      <c r="EJ1577">
        <v>1413005.4666972668</v>
      </c>
      <c r="EK1577">
        <v>6765494.4067598712</v>
      </c>
      <c r="EL1577">
        <v>4799340.3734724028</v>
      </c>
      <c r="EM1577">
        <v>6820765.9524715021</v>
      </c>
      <c r="EN1577">
        <v>2652364.6470453911</v>
      </c>
      <c r="EO1577">
        <v>6938071.7447361033</v>
      </c>
      <c r="EP1577">
        <v>3338911.7837168295</v>
      </c>
      <c r="EQ1577">
        <v>269594.91674870852</v>
      </c>
      <c r="ER1577">
        <v>6257536.5785047533</v>
      </c>
      <c r="ES1577">
        <v>258871.90852084194</v>
      </c>
      <c r="ET1577">
        <v>3196946.169317171</v>
      </c>
      <c r="EU1577">
        <v>4056529.6901406697</v>
      </c>
      <c r="EV1577">
        <v>3948964.0684297923</v>
      </c>
      <c r="EW1577">
        <v>6789945.8955393629</v>
      </c>
      <c r="EX1577">
        <v>3876263.8372216029</v>
      </c>
      <c r="EY1577">
        <v>256552.82485265628</v>
      </c>
      <c r="EZ1577">
        <v>6691737.1449020412</v>
      </c>
      <c r="FA1577">
        <v>3633892.5229479508</v>
      </c>
      <c r="FB1577">
        <v>6891452.3111996483</v>
      </c>
      <c r="FC1577">
        <v>4012093.3830568325</v>
      </c>
      <c r="FD1577">
        <v>2453743.1584523148</v>
      </c>
      <c r="FE1577">
        <v>2399931.4202668648</v>
      </c>
      <c r="FF1577">
        <v>2332211.73708829</v>
      </c>
      <c r="FG1577">
        <v>6342050.6063141683</v>
      </c>
      <c r="FH1577">
        <v>5701598.2066640873</v>
      </c>
      <c r="FI1577">
        <v>308322.09403929941</v>
      </c>
      <c r="FJ1577">
        <v>6278760.693519596</v>
      </c>
      <c r="FK1577">
        <v>930298.53033712879</v>
      </c>
      <c r="FL1577">
        <v>3732724.4967848151</v>
      </c>
      <c r="FM1577">
        <v>4312212.3078500852</v>
      </c>
      <c r="FN1577">
        <v>4484677.1876606541</v>
      </c>
      <c r="FO1577">
        <v>6291165.9966396289</v>
      </c>
      <c r="FP1577">
        <v>4124501.1307988344</v>
      </c>
      <c r="FQ1577">
        <v>300449.47537956724</v>
      </c>
      <c r="FR1577">
        <v>6214561.6622509472</v>
      </c>
      <c r="FS1577">
        <v>4217062.5973749831</v>
      </c>
      <c r="FT1577">
        <v>6358451.4987475621</v>
      </c>
      <c r="FU1577">
        <v>5602286.7450536471</v>
      </c>
      <c r="FV1577">
        <v>4029324.4498493117</v>
      </c>
      <c r="FW1577">
        <v>3857842.1490807654</v>
      </c>
    </row>
    <row r="1578" spans="1:179" x14ac:dyDescent="0.25">
      <c r="A1578" s="1" t="s">
        <v>1755</v>
      </c>
      <c r="B1578">
        <v>48934.28949190618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5914</v>
      </c>
      <c r="BG1578">
        <v>648000</v>
      </c>
      <c r="BH1578">
        <v>38073.646559508386</v>
      </c>
      <c r="BI1578">
        <v>39058.225372148343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6372398.007625578</v>
      </c>
      <c r="BT1578">
        <v>266906.56153206248</v>
      </c>
      <c r="BU1578">
        <v>6724605.4937303346</v>
      </c>
      <c r="BV1578">
        <v>2837419.9864249192</v>
      </c>
      <c r="BW1578">
        <v>2292811.661592185</v>
      </c>
      <c r="BX1578">
        <v>125690.12566985827</v>
      </c>
      <c r="BY1578">
        <v>3159101.0255917502</v>
      </c>
      <c r="BZ1578">
        <v>125076.59073340491</v>
      </c>
      <c r="CA1578">
        <v>0</v>
      </c>
      <c r="CB1578">
        <v>0</v>
      </c>
      <c r="CC1578">
        <v>6537650.5877543679</v>
      </c>
      <c r="CD1578">
        <v>5451647.5777413761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5659698.0737579092</v>
      </c>
      <c r="CN1578">
        <v>1071999.5879953043</v>
      </c>
      <c r="CO1578">
        <v>3381513.4340088582</v>
      </c>
      <c r="CP1578">
        <v>1599388.9290777436</v>
      </c>
      <c r="CQ1578">
        <v>3387644.8203237699</v>
      </c>
      <c r="CR1578">
        <v>1871665.4980455497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3369070.4271297222</v>
      </c>
      <c r="DB1578">
        <v>2792448.4307876565</v>
      </c>
      <c r="DC1578">
        <v>6749108.4598514382</v>
      </c>
      <c r="DD1578">
        <v>5194098.4960875763</v>
      </c>
      <c r="DE1578">
        <v>6948741.5752200913</v>
      </c>
      <c r="DF1578">
        <v>6948741.5752200913</v>
      </c>
      <c r="DG1578">
        <v>6965643.5852582837</v>
      </c>
      <c r="DH1578">
        <v>6965643.5852582837</v>
      </c>
      <c r="DI1578">
        <v>6866456.3398995735</v>
      </c>
      <c r="DJ1578">
        <v>6729338.0244370233</v>
      </c>
      <c r="DK1578">
        <v>6851010.863191383</v>
      </c>
      <c r="DL1578">
        <v>1296697.6486490322</v>
      </c>
      <c r="DM1578">
        <v>6778793.7019316293</v>
      </c>
      <c r="DN1578">
        <v>4146993.1789634409</v>
      </c>
      <c r="DO1578">
        <v>6755593.6607182976</v>
      </c>
      <c r="DP1578">
        <v>5232511.4582001166</v>
      </c>
      <c r="DQ1578">
        <v>4927152.4135593101</v>
      </c>
      <c r="DR1578">
        <v>266925.35486365057</v>
      </c>
      <c r="DS1578">
        <v>4360923.6756434646</v>
      </c>
      <c r="DT1578">
        <v>274432.25981722435</v>
      </c>
      <c r="DU1578">
        <v>2097867.1553351358</v>
      </c>
      <c r="DV1578">
        <v>275702.65755980549</v>
      </c>
      <c r="DW1578">
        <v>3451524.8246080568</v>
      </c>
      <c r="DX1578">
        <v>201755.77234971878</v>
      </c>
      <c r="DY1578">
        <v>2062013.4529859605</v>
      </c>
      <c r="DZ1578">
        <v>3708469.2291583344</v>
      </c>
      <c r="EA1578">
        <v>4367097.3832065631</v>
      </c>
      <c r="EB1578">
        <v>6956440.9448623294</v>
      </c>
      <c r="EC1578">
        <v>5554908.5617627036</v>
      </c>
      <c r="ED1578">
        <v>274042.61092008546</v>
      </c>
      <c r="EE1578">
        <v>5871608.8452871051</v>
      </c>
      <c r="EF1578">
        <v>263718.358737692</v>
      </c>
      <c r="EG1578">
        <v>263718.35873769003</v>
      </c>
      <c r="EH1578">
        <v>263718.35873769125</v>
      </c>
      <c r="EI1578">
        <v>6820902.8360671578</v>
      </c>
      <c r="EJ1578">
        <v>912580.30057777173</v>
      </c>
      <c r="EK1578">
        <v>6725516.5077353623</v>
      </c>
      <c r="EL1578">
        <v>3596199.5939319246</v>
      </c>
      <c r="EM1578">
        <v>6772139.3796956111</v>
      </c>
      <c r="EN1578">
        <v>1861686.5559425689</v>
      </c>
      <c r="EO1578">
        <v>6885125.849580639</v>
      </c>
      <c r="EP1578">
        <v>2703372.2511397479</v>
      </c>
      <c r="EQ1578">
        <v>266522.52940207993</v>
      </c>
      <c r="ER1578">
        <v>5625858.6125114225</v>
      </c>
      <c r="ES1578">
        <v>257948.8802833001</v>
      </c>
      <c r="ET1578">
        <v>3058362.179200042</v>
      </c>
      <c r="EU1578">
        <v>3794873.2211518399</v>
      </c>
      <c r="EV1578">
        <v>3695421.2602701359</v>
      </c>
      <c r="EW1578">
        <v>6746037.7764278613</v>
      </c>
      <c r="EX1578">
        <v>2965388.3951770663</v>
      </c>
      <c r="EY1578">
        <v>254895.80143197146</v>
      </c>
      <c r="EZ1578">
        <v>6647065.0525417728</v>
      </c>
      <c r="FA1578">
        <v>2843944.9407360833</v>
      </c>
      <c r="FB1578">
        <v>6828258.050065184</v>
      </c>
      <c r="FC1578">
        <v>3694982.7634541625</v>
      </c>
      <c r="FD1578">
        <v>2217248.827239682</v>
      </c>
      <c r="FE1578">
        <v>2203804.0242060879</v>
      </c>
      <c r="FF1578">
        <v>1413440.3052313463</v>
      </c>
      <c r="FG1578">
        <v>6292937.2311009299</v>
      </c>
      <c r="FH1578">
        <v>4473827.5245842217</v>
      </c>
      <c r="FI1578">
        <v>303660.8453912079</v>
      </c>
      <c r="FJ1578">
        <v>5943081.3366270531</v>
      </c>
      <c r="FK1578">
        <v>318300.32903705735</v>
      </c>
      <c r="FL1578">
        <v>3438066.0749613047</v>
      </c>
      <c r="FM1578">
        <v>3912466.9083537944</v>
      </c>
      <c r="FN1578">
        <v>4095479.5349552501</v>
      </c>
      <c r="FO1578">
        <v>6246838.1301113414</v>
      </c>
      <c r="FP1578">
        <v>2971656.3256149688</v>
      </c>
      <c r="FQ1578">
        <v>297120.68441263656</v>
      </c>
      <c r="FR1578">
        <v>6167120.9081551796</v>
      </c>
      <c r="FS1578">
        <v>3423221.2935917811</v>
      </c>
      <c r="FT1578">
        <v>6298080.0103716133</v>
      </c>
      <c r="FU1578">
        <v>4966534.8722073836</v>
      </c>
      <c r="FV1578">
        <v>3445488.0956555167</v>
      </c>
      <c r="FW1578">
        <v>3328582.2439535419</v>
      </c>
    </row>
    <row r="1579" spans="1:179" x14ac:dyDescent="0.25">
      <c r="A1579" s="1" t="s">
        <v>1756</v>
      </c>
      <c r="B1579">
        <v>640778.26484630071</v>
      </c>
      <c r="C1579">
        <v>358115.33070475457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2535244445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4469192.0487634921</v>
      </c>
      <c r="BT1579">
        <v>266933.83766549325</v>
      </c>
      <c r="BU1579">
        <v>6709051.9881112929</v>
      </c>
      <c r="BV1579">
        <v>1957478.8141196368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6482079.5143337119</v>
      </c>
      <c r="CD1579">
        <v>5286196.5025244551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6743699.5121491151</v>
      </c>
      <c r="CN1579">
        <v>2304408.9969245978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876358.218960505</v>
      </c>
      <c r="DF1579">
        <v>6876358.218960505</v>
      </c>
      <c r="DG1579">
        <v>6892224.3184766443</v>
      </c>
      <c r="DH1579">
        <v>6892224.3184766443</v>
      </c>
      <c r="DI1579">
        <v>6824082.5520291198</v>
      </c>
      <c r="DJ1579">
        <v>5730297.9309918676</v>
      </c>
      <c r="DK1579">
        <v>6812973.628524337</v>
      </c>
      <c r="DL1579">
        <v>623579.72827449802</v>
      </c>
      <c r="DM1579">
        <v>6755098.9428852508</v>
      </c>
      <c r="DN1579">
        <v>3210910.7252842714</v>
      </c>
      <c r="DO1579">
        <v>6728757.8924374254</v>
      </c>
      <c r="DP1579">
        <v>4263140.7676844178</v>
      </c>
      <c r="DQ1579">
        <v>3431547.7946899366</v>
      </c>
      <c r="DR1579">
        <v>266719.44322689855</v>
      </c>
      <c r="DS1579">
        <v>6386501.9201075369</v>
      </c>
      <c r="DT1579">
        <v>273328.41731991072</v>
      </c>
      <c r="DU1579">
        <v>1416941.529534515</v>
      </c>
      <c r="DV1579">
        <v>280623.30421367474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3326146.8922996363</v>
      </c>
      <c r="FD1579">
        <v>1922541.5513755041</v>
      </c>
      <c r="FE1579">
        <v>1952954.790663261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6842.6958228545</v>
      </c>
      <c r="FV1579">
        <v>2772573.5983292032</v>
      </c>
      <c r="FW1579">
        <v>2717100.791499313</v>
      </c>
    </row>
    <row r="1580" spans="1:179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2110761.7583292215</v>
      </c>
      <c r="BT1580">
        <v>268660.31882432179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6441684.2473844411</v>
      </c>
      <c r="CD1580">
        <v>5078588.3623528918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416697.3491252568</v>
      </c>
      <c r="DF1580">
        <v>3358001.2026408799</v>
      </c>
      <c r="DG1580">
        <v>3423768.2018132424</v>
      </c>
      <c r="DH1580">
        <v>3390460.1638170998</v>
      </c>
      <c r="DI1580">
        <v>3406680.5289471224</v>
      </c>
      <c r="DJ1580">
        <v>2542083.1372297443</v>
      </c>
      <c r="DK1580">
        <v>6221200.0878070751</v>
      </c>
      <c r="DL1580">
        <v>265226.00216535875</v>
      </c>
      <c r="DM1580">
        <v>3372690.7181574637</v>
      </c>
      <c r="DN1580">
        <v>1232721.8733446815</v>
      </c>
      <c r="DO1580">
        <v>3358557.7375516789</v>
      </c>
      <c r="DP1580">
        <v>1716877.5131398018</v>
      </c>
      <c r="DQ1580">
        <v>2996120.4843442594</v>
      </c>
      <c r="DR1580">
        <v>267724.66121145058</v>
      </c>
      <c r="DS1580">
        <v>2185456.5357286907</v>
      </c>
      <c r="DT1580">
        <v>273493.18267080508</v>
      </c>
      <c r="DU1580">
        <v>1272582.0502142485</v>
      </c>
      <c r="DV1580">
        <v>285070.60441103729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2998816.5793735804</v>
      </c>
      <c r="FD1580">
        <v>1643608.7938235083</v>
      </c>
      <c r="FE1580">
        <v>1715041.8302877047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2534.8031833502</v>
      </c>
      <c r="FV1580">
        <v>2072829.4859889024</v>
      </c>
      <c r="FW1580">
        <v>2084405.9499204576</v>
      </c>
    </row>
    <row r="1581" spans="1:179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1799393.9158633295</v>
      </c>
      <c r="BT1581">
        <v>271259.64408249722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6414082.525407088</v>
      </c>
      <c r="CD1581">
        <v>4924690.9388997424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2932792.1092757471</v>
      </c>
      <c r="DL1581">
        <v>133073.58325781272</v>
      </c>
      <c r="DM1581">
        <v>0</v>
      </c>
      <c r="DN1581">
        <v>0</v>
      </c>
      <c r="DO1581">
        <v>0</v>
      </c>
      <c r="DP1581">
        <v>0</v>
      </c>
      <c r="DQ1581">
        <v>3066115.6223127395</v>
      </c>
      <c r="DR1581">
        <v>265885.73815417639</v>
      </c>
      <c r="DS1581">
        <v>1878453.4322419683</v>
      </c>
      <c r="DT1581">
        <v>274423.79900217563</v>
      </c>
      <c r="DU1581">
        <v>1447014.5176378281</v>
      </c>
      <c r="DV1581">
        <v>283353.86997515126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2820741.3125274088</v>
      </c>
      <c r="FD1581">
        <v>1503545.1437203952</v>
      </c>
      <c r="FE1581">
        <v>1596753.8305147986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844.1541881156</v>
      </c>
      <c r="FV1581">
        <v>1684237.4384466275</v>
      </c>
      <c r="FW1581">
        <v>1733118.287892777</v>
      </c>
    </row>
    <row r="1582" spans="1:179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2460184.4406012911</v>
      </c>
      <c r="FD1582">
        <v>1234127.6378161695</v>
      </c>
      <c r="FE1582">
        <v>1346081.3159060217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3.2115592416</v>
      </c>
      <c r="FV1582">
        <v>1081944.0799689579</v>
      </c>
      <c r="FW1582">
        <v>1171372.3156897407</v>
      </c>
    </row>
    <row r="1583" spans="1:179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2444488.438328878</v>
      </c>
      <c r="FD1583">
        <v>1271156.1721509399</v>
      </c>
      <c r="FE1583">
        <v>1375140.5061384137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78.0636791321</v>
      </c>
      <c r="FV1583">
        <v>1221352.970446801</v>
      </c>
      <c r="FW1583">
        <v>1295581.0741600511</v>
      </c>
    </row>
    <row r="1584" spans="1:179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2156765.3312432123</v>
      </c>
      <c r="FD1584">
        <v>1082244.6371913073</v>
      </c>
      <c r="FE1584">
        <v>1189799.6812007581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05.0748867358</v>
      </c>
      <c r="FV1584">
        <v>881250.55341852258</v>
      </c>
      <c r="FW1584">
        <v>965434.70624201128</v>
      </c>
    </row>
    <row r="1585" spans="1:179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1658468.3378687256</v>
      </c>
      <c r="FD1585">
        <v>780733.89011280437</v>
      </c>
      <c r="FE1585">
        <v>884341.4715528239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90.5193217662</v>
      </c>
      <c r="FV1585">
        <v>430120.83825388458</v>
      </c>
      <c r="FW1585">
        <v>519920.9091580073</v>
      </c>
    </row>
    <row r="1586" spans="1:179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1745558.2509312246</v>
      </c>
      <c r="FD1586">
        <v>773127.34530235862</v>
      </c>
      <c r="FE1586">
        <v>890845.04841515224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89.5048888184</v>
      </c>
      <c r="FV1586">
        <v>312448.33518114651</v>
      </c>
      <c r="FW1586">
        <v>427295.21557539806</v>
      </c>
    </row>
    <row r="1587" spans="1:179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1576290.8899016459</v>
      </c>
      <c r="FD1587">
        <v>616836.16524641914</v>
      </c>
      <c r="FE1587">
        <v>751339.36830407369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18.37223196868</v>
      </c>
      <c r="FV1587">
        <v>191792.76240703653</v>
      </c>
      <c r="FW1587">
        <v>191928.02400448787</v>
      </c>
    </row>
    <row r="1588" spans="1:179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1349082.7466065404</v>
      </c>
      <c r="FD1588">
        <v>455812.10718833201</v>
      </c>
      <c r="FE1588">
        <v>597248.21323916817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67.88554328418</v>
      </c>
      <c r="FV1588">
        <v>191792.76240703653</v>
      </c>
      <c r="FW1588">
        <v>191792.76240703653</v>
      </c>
    </row>
    <row r="1589" spans="1:179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1200805.5694828429</v>
      </c>
      <c r="FD1589">
        <v>367629.06795485917</v>
      </c>
      <c r="FE1589">
        <v>507129.05993529118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</row>
    <row r="1590" spans="1:179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1097644.7002409319</v>
      </c>
      <c r="FD1590">
        <v>314448.63132714684</v>
      </c>
      <c r="FE1590">
        <v>448786.3438705178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</row>
    <row r="1591" spans="1:179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1002406.2250145234</v>
      </c>
      <c r="FD1591">
        <v>262070.7511742294</v>
      </c>
      <c r="FE1591">
        <v>391001.845258552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</row>
    <row r="1592" spans="1:179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970985.352964447</v>
      </c>
      <c r="FD1592">
        <v>208319.00948708595</v>
      </c>
      <c r="FE1592">
        <v>330125.0376064587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</row>
    <row r="1593" spans="1:179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378235.160841207</v>
      </c>
      <c r="BX1593">
        <v>349235.29463263915</v>
      </c>
      <c r="BY1593">
        <v>3027413.4406751441</v>
      </c>
      <c r="BZ1593">
        <v>354517.96386374504</v>
      </c>
      <c r="CA1593">
        <v>0</v>
      </c>
      <c r="CB1593">
        <v>0</v>
      </c>
      <c r="CC1593">
        <v>0</v>
      </c>
      <c r="CD1593">
        <v>0</v>
      </c>
      <c r="CE1593">
        <v>2937840.2309402023</v>
      </c>
      <c r="CF1593">
        <v>349915.36486262083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989158.8329412388</v>
      </c>
      <c r="CP1593">
        <v>355339.9773796465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809724.16581106069</v>
      </c>
      <c r="DR1593">
        <v>136704.18063215545</v>
      </c>
      <c r="DS1593">
        <v>161461.25491661724</v>
      </c>
      <c r="DT1593">
        <v>103156.72312621493</v>
      </c>
      <c r="DU1593">
        <v>2328747.6343942462</v>
      </c>
      <c r="DV1593">
        <v>135564.6656929022</v>
      </c>
      <c r="DW1593">
        <v>2115392.4711901229</v>
      </c>
      <c r="DX1593">
        <v>135454.38617521463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1180242.9107824874</v>
      </c>
      <c r="FD1593">
        <v>344186.15812030988</v>
      </c>
      <c r="FE1593">
        <v>440162.00957946468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1.64896193356</v>
      </c>
      <c r="FV1593">
        <v>191792.76240703653</v>
      </c>
      <c r="FW1593">
        <v>191792.76240703653</v>
      </c>
    </row>
    <row r="1594" spans="1:179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0</v>
      </c>
      <c r="BT1594">
        <v>0</v>
      </c>
      <c r="BU1594">
        <v>0</v>
      </c>
      <c r="BV1594">
        <v>0</v>
      </c>
      <c r="BW1594">
        <v>5657784.3565803161</v>
      </c>
      <c r="BX1594">
        <v>255782.33539845771</v>
      </c>
      <c r="BY1594">
        <v>6575467.312065742</v>
      </c>
      <c r="BZ1594">
        <v>327852.36836795619</v>
      </c>
      <c r="CA1594">
        <v>0</v>
      </c>
      <c r="CB1594">
        <v>0</v>
      </c>
      <c r="CC1594">
        <v>0</v>
      </c>
      <c r="CD1594">
        <v>0</v>
      </c>
      <c r="CE1594">
        <v>5426384.0863919333</v>
      </c>
      <c r="CF1594">
        <v>240151.89883476627</v>
      </c>
      <c r="CG1594">
        <v>3305063.737041384</v>
      </c>
      <c r="CH1594">
        <v>610749.55250828771</v>
      </c>
      <c r="CI1594">
        <v>2662637.8382308185</v>
      </c>
      <c r="CJ1594">
        <v>530288.56342402392</v>
      </c>
      <c r="CK1594">
        <v>2291078.2430189317</v>
      </c>
      <c r="CL1594">
        <v>460236.68774240185</v>
      </c>
      <c r="CM1594">
        <v>0</v>
      </c>
      <c r="CN1594">
        <v>0</v>
      </c>
      <c r="CO1594">
        <v>5305517.5421599736</v>
      </c>
      <c r="CP1594">
        <v>257773.24794272572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149317.3069837047</v>
      </c>
      <c r="CX1594">
        <v>811302.8542633804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3447054.3661316354</v>
      </c>
      <c r="DH1594">
        <v>3039566.1819885941</v>
      </c>
      <c r="DI1594">
        <v>0</v>
      </c>
      <c r="DJ1594">
        <v>0</v>
      </c>
      <c r="DK1594">
        <v>3343284.4786853548</v>
      </c>
      <c r="DL1594">
        <v>1032595.0318507837</v>
      </c>
      <c r="DM1594">
        <v>0</v>
      </c>
      <c r="DN1594">
        <v>0</v>
      </c>
      <c r="DO1594">
        <v>0</v>
      </c>
      <c r="DP1594">
        <v>0</v>
      </c>
      <c r="DQ1594">
        <v>1643370.2169737043</v>
      </c>
      <c r="DR1594">
        <v>269301.90823066852</v>
      </c>
      <c r="DS1594">
        <v>2027782.693215264</v>
      </c>
      <c r="DT1594">
        <v>276091.78519820969</v>
      </c>
      <c r="DU1594">
        <v>3316129.2454787972</v>
      </c>
      <c r="DV1594">
        <v>271918.0047626053</v>
      </c>
      <c r="DW1594">
        <v>5299404.0122217555</v>
      </c>
      <c r="DX1594">
        <v>270617.10774319177</v>
      </c>
      <c r="DY1594">
        <v>1450407.0416813605</v>
      </c>
      <c r="DZ1594">
        <v>2758275.8179659965</v>
      </c>
      <c r="EA1594">
        <v>3220933.6796758487</v>
      </c>
      <c r="EB1594">
        <v>6598381.7277589804</v>
      </c>
      <c r="EC1594">
        <v>610261.07886135019</v>
      </c>
      <c r="ED1594">
        <v>495560.40719603427</v>
      </c>
      <c r="EE1594">
        <v>4495877.0095485076</v>
      </c>
      <c r="EF1594">
        <v>333715.80106021406</v>
      </c>
      <c r="EG1594">
        <v>268074.41380238801</v>
      </c>
      <c r="EH1594">
        <v>268074.41380238766</v>
      </c>
      <c r="EI1594">
        <v>5914191.493308167</v>
      </c>
      <c r="EJ1594">
        <v>550402.90126896894</v>
      </c>
      <c r="EK1594">
        <v>6637820.8646240141</v>
      </c>
      <c r="EL1594">
        <v>953580.9752394018</v>
      </c>
      <c r="EM1594">
        <v>5912707.4044466326</v>
      </c>
      <c r="EN1594">
        <v>594553.36616967258</v>
      </c>
      <c r="EO1594">
        <v>5930650.3853081632</v>
      </c>
      <c r="EP1594">
        <v>381071.76108118834</v>
      </c>
      <c r="EQ1594">
        <v>381071.76108118874</v>
      </c>
      <c r="ER1594">
        <v>4262039.726001339</v>
      </c>
      <c r="ES1594">
        <v>376433.62559335306</v>
      </c>
      <c r="ET1594">
        <v>2545011.272465968</v>
      </c>
      <c r="EU1594">
        <v>3302841.5104300864</v>
      </c>
      <c r="EV1594">
        <v>3134312.6634202767</v>
      </c>
      <c r="EW1594">
        <v>6589117.8829536401</v>
      </c>
      <c r="EX1594">
        <v>1031158.0462387549</v>
      </c>
      <c r="EY1594">
        <v>486056.10936711146</v>
      </c>
      <c r="EZ1594">
        <v>6455026.8282176033</v>
      </c>
      <c r="FA1594">
        <v>678952.15756174631</v>
      </c>
      <c r="FB1594">
        <v>5966092.6841210779</v>
      </c>
      <c r="FC1594">
        <v>1691266.2759272659</v>
      </c>
      <c r="FD1594">
        <v>1117706.1248514145</v>
      </c>
      <c r="FE1594">
        <v>777301.69678278477</v>
      </c>
      <c r="FF1594">
        <v>299416.82868625812</v>
      </c>
      <c r="FG1594">
        <v>3650697.5984692634</v>
      </c>
      <c r="FH1594">
        <v>300560.56503602496</v>
      </c>
      <c r="FI1594">
        <v>300560.56503602362</v>
      </c>
      <c r="FJ1594">
        <v>3292109.3196332031</v>
      </c>
      <c r="FK1594">
        <v>297486.53589536418</v>
      </c>
      <c r="FL1594">
        <v>2150391.1529725599</v>
      </c>
      <c r="FM1594">
        <v>2473092.3183536329</v>
      </c>
      <c r="FN1594">
        <v>2639042.4033396663</v>
      </c>
      <c r="FO1594">
        <v>4379390.80328089</v>
      </c>
      <c r="FP1594">
        <v>393982.65793745517</v>
      </c>
      <c r="FQ1594">
        <v>372930.70935775031</v>
      </c>
      <c r="FR1594">
        <v>4896680.6764827911</v>
      </c>
      <c r="FS1594">
        <v>496052.97738036397</v>
      </c>
      <c r="FT1594">
        <v>4486409.3047732553</v>
      </c>
      <c r="FU1594">
        <v>1367878.1362908096</v>
      </c>
      <c r="FV1594">
        <v>681506.529653879</v>
      </c>
      <c r="FW1594">
        <v>482475.95493560733</v>
      </c>
    </row>
    <row r="1595" spans="1:179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0</v>
      </c>
      <c r="BT1595">
        <v>0</v>
      </c>
      <c r="BU1595">
        <v>0</v>
      </c>
      <c r="BV1595">
        <v>0</v>
      </c>
      <c r="BW1595">
        <v>4722983.4831084032</v>
      </c>
      <c r="BX1595">
        <v>253456.38361815724</v>
      </c>
      <c r="BY1595">
        <v>5490901.6941971928</v>
      </c>
      <c r="BZ1595">
        <v>450470.7356903989</v>
      </c>
      <c r="CA1595">
        <v>0</v>
      </c>
      <c r="CB1595">
        <v>0</v>
      </c>
      <c r="CC1595">
        <v>0</v>
      </c>
      <c r="CD1595">
        <v>0</v>
      </c>
      <c r="CE1595">
        <v>5441962.1440534675</v>
      </c>
      <c r="CF1595">
        <v>238575.56370605106</v>
      </c>
      <c r="CG1595">
        <v>6339338.5847453903</v>
      </c>
      <c r="CH1595">
        <v>252648.28315933052</v>
      </c>
      <c r="CI1595">
        <v>5378777.1812914629</v>
      </c>
      <c r="CJ1595">
        <v>256381.76386331423</v>
      </c>
      <c r="CK1595">
        <v>4527294.6498779142</v>
      </c>
      <c r="CL1595">
        <v>256448.98334615648</v>
      </c>
      <c r="CM1595">
        <v>2460073.8309417465</v>
      </c>
      <c r="CN1595">
        <v>444535.12487090338</v>
      </c>
      <c r="CO1595">
        <v>6598111.2320125848</v>
      </c>
      <c r="CP1595">
        <v>289464.09466742387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6406120.6892018281</v>
      </c>
      <c r="CX1595">
        <v>259262.85298341454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6798871.5556915794</v>
      </c>
      <c r="DH1595">
        <v>4754421.4720979771</v>
      </c>
      <c r="DI1595">
        <v>0</v>
      </c>
      <c r="DJ1595">
        <v>0</v>
      </c>
      <c r="DK1595">
        <v>6784873.8877802109</v>
      </c>
      <c r="DL1595">
        <v>876140.32926942874</v>
      </c>
      <c r="DM1595">
        <v>0</v>
      </c>
      <c r="DN1595">
        <v>0</v>
      </c>
      <c r="DO1595">
        <v>0</v>
      </c>
      <c r="DP1595">
        <v>0</v>
      </c>
      <c r="DQ1595">
        <v>1524338.8469538647</v>
      </c>
      <c r="DR1595">
        <v>269503.90788871085</v>
      </c>
      <c r="DS1595">
        <v>2403488.10402145</v>
      </c>
      <c r="DT1595">
        <v>275399.32293028419</v>
      </c>
      <c r="DU1595">
        <v>718922.09615085286</v>
      </c>
      <c r="DV1595">
        <v>273845.95409895404</v>
      </c>
      <c r="DW1595">
        <v>5723267.0705354204</v>
      </c>
      <c r="DX1595">
        <v>265939.63274137763</v>
      </c>
      <c r="DY1595">
        <v>1745076.7234332524</v>
      </c>
      <c r="DZ1595">
        <v>3029372.7488878542</v>
      </c>
      <c r="EA1595">
        <v>3325567.2909248434</v>
      </c>
      <c r="EB1595">
        <v>6863236.2369500436</v>
      </c>
      <c r="EC1595">
        <v>579932.15071749664</v>
      </c>
      <c r="ED1595">
        <v>270384.10204356478</v>
      </c>
      <c r="EE1595">
        <v>4608120.7614251524</v>
      </c>
      <c r="EF1595">
        <v>261296.56776910005</v>
      </c>
      <c r="EG1595">
        <v>261296.5677691045</v>
      </c>
      <c r="EH1595">
        <v>261296.56776910444</v>
      </c>
      <c r="EI1595">
        <v>5848466.2903488372</v>
      </c>
      <c r="EJ1595">
        <v>257340.59672327159</v>
      </c>
      <c r="EK1595">
        <v>6673316.0075014243</v>
      </c>
      <c r="EL1595">
        <v>877172.01169534656</v>
      </c>
      <c r="EM1595">
        <v>6127438.6699907873</v>
      </c>
      <c r="EN1595">
        <v>256289.67708701838</v>
      </c>
      <c r="EO1595">
        <v>6256633.3702632887</v>
      </c>
      <c r="EP1595">
        <v>264523.56754165399</v>
      </c>
      <c r="EQ1595">
        <v>264523.56754164753</v>
      </c>
      <c r="ER1595">
        <v>4670083.6501508839</v>
      </c>
      <c r="ES1595">
        <v>257205.35945956834</v>
      </c>
      <c r="ET1595">
        <v>2460320.5312580364</v>
      </c>
      <c r="EU1595">
        <v>3202800.8761506695</v>
      </c>
      <c r="EV1595">
        <v>3037474.1545581827</v>
      </c>
      <c r="EW1595">
        <v>6666428.8185469098</v>
      </c>
      <c r="EX1595">
        <v>813271.12948181294</v>
      </c>
      <c r="EY1595">
        <v>253418.18319235367</v>
      </c>
      <c r="EZ1595">
        <v>6562835.8724352745</v>
      </c>
      <c r="FA1595">
        <v>266501.57968520833</v>
      </c>
      <c r="FB1595">
        <v>5750692.9260270372</v>
      </c>
      <c r="FC1595">
        <v>1922937.7253041677</v>
      </c>
      <c r="FD1595">
        <v>1695538.8443067765</v>
      </c>
      <c r="FE1595">
        <v>930517.34984380775</v>
      </c>
      <c r="FF1595">
        <v>296817.11166721385</v>
      </c>
      <c r="FG1595">
        <v>4731325.1254536919</v>
      </c>
      <c r="FH1595">
        <v>300189.12125145417</v>
      </c>
      <c r="FI1595">
        <v>300189.12125145359</v>
      </c>
      <c r="FJ1595">
        <v>3952570.3989143432</v>
      </c>
      <c r="FK1595">
        <v>292912.01264394179</v>
      </c>
      <c r="FL1595">
        <v>2285836.9748160499</v>
      </c>
      <c r="FM1595">
        <v>2685660.9731312972</v>
      </c>
      <c r="FN1595">
        <v>2813053.4443085743</v>
      </c>
      <c r="FO1595">
        <v>5094296.3261093916</v>
      </c>
      <c r="FP1595">
        <v>293773.09203401062</v>
      </c>
      <c r="FQ1595">
        <v>293773.09203400987</v>
      </c>
      <c r="FR1595">
        <v>5365359.1764229452</v>
      </c>
      <c r="FS1595">
        <v>287626.72606085864</v>
      </c>
      <c r="FT1595">
        <v>4614121.5891644005</v>
      </c>
      <c r="FU1595">
        <v>1867290.3308873984</v>
      </c>
      <c r="FV1595">
        <v>1414786.81699619</v>
      </c>
      <c r="FW1595">
        <v>902820.58271554695</v>
      </c>
    </row>
    <row r="1596" spans="1:179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3392721.503910373</v>
      </c>
      <c r="BT1596">
        <v>168115.08130510198</v>
      </c>
      <c r="BU1596">
        <v>0</v>
      </c>
      <c r="BV1596">
        <v>0</v>
      </c>
      <c r="BW1596">
        <v>4828196.7159194993</v>
      </c>
      <c r="BX1596">
        <v>410317.25178953353</v>
      </c>
      <c r="BY1596">
        <v>4164554.0021093921</v>
      </c>
      <c r="BZ1596">
        <v>247727.46006209543</v>
      </c>
      <c r="CA1596">
        <v>0</v>
      </c>
      <c r="CB1596">
        <v>0</v>
      </c>
      <c r="CC1596">
        <v>0</v>
      </c>
      <c r="CD1596">
        <v>0</v>
      </c>
      <c r="CE1596">
        <v>5649884.998022371</v>
      </c>
      <c r="CF1596">
        <v>239958.57900950155</v>
      </c>
      <c r="CG1596">
        <v>6400220.8025261676</v>
      </c>
      <c r="CH1596">
        <v>244312.01315855543</v>
      </c>
      <c r="CI1596">
        <v>5654287.1983495457</v>
      </c>
      <c r="CJ1596">
        <v>254716.66747146432</v>
      </c>
      <c r="CK1596">
        <v>4845287.2624153979</v>
      </c>
      <c r="CL1596">
        <v>254155.61471788443</v>
      </c>
      <c r="CM1596">
        <v>5717768.699941569</v>
      </c>
      <c r="CN1596">
        <v>558675.70920388913</v>
      </c>
      <c r="CO1596">
        <v>6717684.0904346388</v>
      </c>
      <c r="CP1596">
        <v>996001.30795585958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6613092.8316306295</v>
      </c>
      <c r="CX1596">
        <v>277162.48018494359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6809935.3403584659</v>
      </c>
      <c r="DH1596">
        <v>5340151.4162473762</v>
      </c>
      <c r="DI1596">
        <v>0</v>
      </c>
      <c r="DJ1596">
        <v>0</v>
      </c>
      <c r="DK1596">
        <v>6407165.815137431</v>
      </c>
      <c r="DL1596">
        <v>721842.14180682367</v>
      </c>
      <c r="DM1596">
        <v>0</v>
      </c>
      <c r="DN1596">
        <v>0</v>
      </c>
      <c r="DO1596">
        <v>0</v>
      </c>
      <c r="DP1596">
        <v>0</v>
      </c>
      <c r="DQ1596">
        <v>2178132.6222660346</v>
      </c>
      <c r="DR1596">
        <v>272722.56754946907</v>
      </c>
      <c r="DS1596">
        <v>1588541.2923916092</v>
      </c>
      <c r="DT1596">
        <v>278320.43697640829</v>
      </c>
      <c r="DU1596">
        <v>2812589.0615751687</v>
      </c>
      <c r="DV1596">
        <v>280271.24841941427</v>
      </c>
      <c r="DW1596">
        <v>6115027.629680749</v>
      </c>
      <c r="DX1596">
        <v>266661.74481214181</v>
      </c>
      <c r="DY1596">
        <v>1896718.4087875679</v>
      </c>
      <c r="DZ1596">
        <v>3347569.3743267176</v>
      </c>
      <c r="EA1596">
        <v>3692092.8080064808</v>
      </c>
      <c r="EB1596">
        <v>6902773.2850089092</v>
      </c>
      <c r="EC1596">
        <v>1713962.0275897081</v>
      </c>
      <c r="ED1596">
        <v>273107.26644547121</v>
      </c>
      <c r="EE1596">
        <v>4920735.4860800868</v>
      </c>
      <c r="EF1596">
        <v>261532.70795530293</v>
      </c>
      <c r="EG1596">
        <v>261532.70795529769</v>
      </c>
      <c r="EH1596">
        <v>261532.70795529769</v>
      </c>
      <c r="EI1596">
        <v>6203226.2625564933</v>
      </c>
      <c r="EJ1596">
        <v>258677.85607757029</v>
      </c>
      <c r="EK1596">
        <v>6688593.522255959</v>
      </c>
      <c r="EL1596">
        <v>1844061.9177459809</v>
      </c>
      <c r="EM1596">
        <v>6578167.8038736396</v>
      </c>
      <c r="EN1596">
        <v>307388.0747074727</v>
      </c>
      <c r="EO1596">
        <v>6749202.4490187038</v>
      </c>
      <c r="EP1596">
        <v>507498.30868281249</v>
      </c>
      <c r="EQ1596">
        <v>265602.99133600347</v>
      </c>
      <c r="ER1596">
        <v>5191091.5536306696</v>
      </c>
      <c r="ES1596">
        <v>256361.60822697135</v>
      </c>
      <c r="ET1596">
        <v>2593930.9654834149</v>
      </c>
      <c r="EU1596">
        <v>3419523.7170124338</v>
      </c>
      <c r="EV1596">
        <v>3264253.9109837422</v>
      </c>
      <c r="EW1596">
        <v>6687259.1410720209</v>
      </c>
      <c r="EX1596">
        <v>1531840.1929970942</v>
      </c>
      <c r="EY1596">
        <v>253855.7129349038</v>
      </c>
      <c r="EZ1596">
        <v>6617704.7462920919</v>
      </c>
      <c r="FA1596">
        <v>953090.98983445053</v>
      </c>
      <c r="FB1596">
        <v>6129063.6877533738</v>
      </c>
      <c r="FC1596">
        <v>2353649.7773825563</v>
      </c>
      <c r="FD1596">
        <v>1996139.5303052242</v>
      </c>
      <c r="FE1596">
        <v>1195408.4900737549</v>
      </c>
      <c r="FF1596">
        <v>301113.91895654623</v>
      </c>
      <c r="FG1596">
        <v>5941578.7259846786</v>
      </c>
      <c r="FH1596">
        <v>579918.15756536298</v>
      </c>
      <c r="FI1596">
        <v>304634.28150771884</v>
      </c>
      <c r="FJ1596">
        <v>4773440.9703888707</v>
      </c>
      <c r="FK1596">
        <v>295363.96597085171</v>
      </c>
      <c r="FL1596">
        <v>2606245.2298568948</v>
      </c>
      <c r="FM1596">
        <v>3115459.1932213833</v>
      </c>
      <c r="FN1596">
        <v>3246262.149678716</v>
      </c>
      <c r="FO1596">
        <v>5987533.664105786</v>
      </c>
      <c r="FP1596">
        <v>498193.77955104632</v>
      </c>
      <c r="FQ1596">
        <v>297186.19034423539</v>
      </c>
      <c r="FR1596">
        <v>6042988.9025780195</v>
      </c>
      <c r="FS1596">
        <v>543181.49338344019</v>
      </c>
      <c r="FT1596">
        <v>5251759.8527248781</v>
      </c>
      <c r="FU1596">
        <v>2675978.1725903549</v>
      </c>
      <c r="FV1596">
        <v>2089136.1923865562</v>
      </c>
      <c r="FW1596">
        <v>1511584.8655031007</v>
      </c>
    </row>
    <row r="1597" spans="1:179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6538109.7370498981</v>
      </c>
      <c r="BT1597">
        <v>271306.25856635679</v>
      </c>
      <c r="BU1597">
        <v>3138947.5144173242</v>
      </c>
      <c r="BV1597">
        <v>1029148.6850832668</v>
      </c>
      <c r="BW1597">
        <v>5181283.6643876964</v>
      </c>
      <c r="BX1597">
        <v>698911.0613390425</v>
      </c>
      <c r="BY1597">
        <v>4215561.2485237541</v>
      </c>
      <c r="BZ1597">
        <v>247754.81933743643</v>
      </c>
      <c r="CA1597">
        <v>0</v>
      </c>
      <c r="CB1597">
        <v>0</v>
      </c>
      <c r="CC1597">
        <v>0</v>
      </c>
      <c r="CD1597">
        <v>0</v>
      </c>
      <c r="CE1597">
        <v>5775202.1044935621</v>
      </c>
      <c r="CF1597">
        <v>240710.84964265773</v>
      </c>
      <c r="CG1597">
        <v>6513965.3551886994</v>
      </c>
      <c r="CH1597">
        <v>260109.83298954915</v>
      </c>
      <c r="CI1597">
        <v>5942428.664982534</v>
      </c>
      <c r="CJ1597">
        <v>254039.75061107759</v>
      </c>
      <c r="CK1597">
        <v>5096718.1157830469</v>
      </c>
      <c r="CL1597">
        <v>252990.29875830849</v>
      </c>
      <c r="CM1597">
        <v>6721851.5368369566</v>
      </c>
      <c r="CN1597">
        <v>1566908.9336982078</v>
      </c>
      <c r="CO1597">
        <v>6716654.4523876132</v>
      </c>
      <c r="CP1597">
        <v>1568970.6086639501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6757165.2364506079</v>
      </c>
      <c r="CX1597">
        <v>396907.02861408598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6816769.8165978789</v>
      </c>
      <c r="DH1597">
        <v>3981388.9632406556</v>
      </c>
      <c r="DI1597">
        <v>0</v>
      </c>
      <c r="DJ1597">
        <v>0</v>
      </c>
      <c r="DK1597">
        <v>6167517.3175278585</v>
      </c>
      <c r="DL1597">
        <v>264006.81907214597</v>
      </c>
      <c r="DM1597">
        <v>0</v>
      </c>
      <c r="DN1597">
        <v>0</v>
      </c>
      <c r="DO1597">
        <v>0</v>
      </c>
      <c r="DP1597">
        <v>0</v>
      </c>
      <c r="DQ1597">
        <v>2546803.3627924696</v>
      </c>
      <c r="DR1597">
        <v>270507.6387202763</v>
      </c>
      <c r="DS1597">
        <v>4083104.1049985741</v>
      </c>
      <c r="DT1597">
        <v>276036.47474317049</v>
      </c>
      <c r="DU1597">
        <v>3559096.4936832972</v>
      </c>
      <c r="DV1597">
        <v>274596.04910921917</v>
      </c>
      <c r="DW1597">
        <v>4413361.4297579788</v>
      </c>
      <c r="DX1597">
        <v>266591.76598547422</v>
      </c>
      <c r="DY1597">
        <v>2034820.4725410314</v>
      </c>
      <c r="DZ1597">
        <v>3664593.8631945234</v>
      </c>
      <c r="EA1597">
        <v>4017112.802368687</v>
      </c>
      <c r="EB1597">
        <v>6919707.126254769</v>
      </c>
      <c r="EC1597">
        <v>2422593.9078267794</v>
      </c>
      <c r="ED1597">
        <v>273978.73209099559</v>
      </c>
      <c r="EE1597">
        <v>5127113.0618681852</v>
      </c>
      <c r="EF1597">
        <v>261855.29506448715</v>
      </c>
      <c r="EG1597">
        <v>261855.29506448811</v>
      </c>
      <c r="EH1597">
        <v>261855.29506448703</v>
      </c>
      <c r="EI1597">
        <v>6442511.1800306663</v>
      </c>
      <c r="EJ1597">
        <v>259235.8856438587</v>
      </c>
      <c r="EK1597">
        <v>6686464.0439549685</v>
      </c>
      <c r="EL1597">
        <v>2599530.5700250436</v>
      </c>
      <c r="EM1597">
        <v>6736081.9506217018</v>
      </c>
      <c r="EN1597">
        <v>541901.32685409847</v>
      </c>
      <c r="EO1597">
        <v>6840230.3180347104</v>
      </c>
      <c r="EP1597">
        <v>997187.66094612796</v>
      </c>
      <c r="EQ1597">
        <v>265657.9926723722</v>
      </c>
      <c r="ER1597">
        <v>5585560.8336393218</v>
      </c>
      <c r="ES1597">
        <v>255347.49056512755</v>
      </c>
      <c r="ET1597">
        <v>2677836.1661294233</v>
      </c>
      <c r="EU1597">
        <v>3561783.8448872901</v>
      </c>
      <c r="EV1597">
        <v>3421097.7045351258</v>
      </c>
      <c r="EW1597">
        <v>6694504.749732106</v>
      </c>
      <c r="EX1597">
        <v>2050243.8050526748</v>
      </c>
      <c r="EY1597">
        <v>253711.62968924234</v>
      </c>
      <c r="EZ1597">
        <v>6617717.1391243953</v>
      </c>
      <c r="FA1597">
        <v>1596731.2941403529</v>
      </c>
      <c r="FB1597">
        <v>6410312.9271466266</v>
      </c>
      <c r="FC1597">
        <v>2667733.1973113581</v>
      </c>
      <c r="FD1597">
        <v>2189742.2093233787</v>
      </c>
      <c r="FE1597">
        <v>1375250.8783992585</v>
      </c>
      <c r="FF1597">
        <v>301150.86267369217</v>
      </c>
      <c r="FG1597">
        <v>6263579.3605500404</v>
      </c>
      <c r="FH1597">
        <v>1227198.7700681649</v>
      </c>
      <c r="FI1597">
        <v>304158.53362127044</v>
      </c>
      <c r="FJ1597">
        <v>5277018.7940026103</v>
      </c>
      <c r="FK1597">
        <v>294343.56492240558</v>
      </c>
      <c r="FL1597">
        <v>2770203.584210597</v>
      </c>
      <c r="FM1597">
        <v>3349736.8071371149</v>
      </c>
      <c r="FN1597">
        <v>3491191.2009851658</v>
      </c>
      <c r="FO1597">
        <v>6211139.649126295</v>
      </c>
      <c r="FP1597">
        <v>1009806.7070774396</v>
      </c>
      <c r="FQ1597">
        <v>296690.99885492877</v>
      </c>
      <c r="FR1597">
        <v>6150936.8055681745</v>
      </c>
      <c r="FS1597">
        <v>1186464.1281086861</v>
      </c>
      <c r="FT1597">
        <v>5609888.4740155954</v>
      </c>
      <c r="FU1597">
        <v>3170599.4356358</v>
      </c>
      <c r="FV1597">
        <v>2473257.5799212754</v>
      </c>
      <c r="FW1597">
        <v>1877391.7014612104</v>
      </c>
    </row>
    <row r="1598" spans="1:179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6356723.3246173318</v>
      </c>
      <c r="BT1598">
        <v>264979.4585706311</v>
      </c>
      <c r="BU1598">
        <v>6292157.2037081495</v>
      </c>
      <c r="BV1598">
        <v>1409503.2974078225</v>
      </c>
      <c r="BW1598">
        <v>5045989.1568928072</v>
      </c>
      <c r="BX1598">
        <v>340927.7414613716</v>
      </c>
      <c r="BY1598">
        <v>2131009.9202883844</v>
      </c>
      <c r="BZ1598">
        <v>123680.09739836724</v>
      </c>
      <c r="CA1598">
        <v>3362632.4295675368</v>
      </c>
      <c r="CB1598">
        <v>2701323.0600934676</v>
      </c>
      <c r="CC1598">
        <v>0</v>
      </c>
      <c r="CD1598">
        <v>0</v>
      </c>
      <c r="CE1598">
        <v>3982680.2829981861</v>
      </c>
      <c r="CF1598">
        <v>243439.21637477831</v>
      </c>
      <c r="CG1598">
        <v>6527434.7247379702</v>
      </c>
      <c r="CH1598">
        <v>356874.20355714491</v>
      </c>
      <c r="CI1598">
        <v>5963343.0667602569</v>
      </c>
      <c r="CJ1598">
        <v>252477.8059241072</v>
      </c>
      <c r="CK1598">
        <v>5933498.9111504294</v>
      </c>
      <c r="CL1598">
        <v>447919.30569767399</v>
      </c>
      <c r="CM1598">
        <v>6705210.0681045353</v>
      </c>
      <c r="CN1598">
        <v>2205378.340750536</v>
      </c>
      <c r="CO1598">
        <v>6251181.9574632291</v>
      </c>
      <c r="CP1598">
        <v>1064433.8839958438</v>
      </c>
      <c r="CQ1598">
        <v>0</v>
      </c>
      <c r="CR1598">
        <v>0</v>
      </c>
      <c r="CS1598">
        <v>3472876.4294233466</v>
      </c>
      <c r="CT1598">
        <v>2419735.7213307749</v>
      </c>
      <c r="CU1598">
        <v>0</v>
      </c>
      <c r="CV1598">
        <v>0</v>
      </c>
      <c r="CW1598">
        <v>6059746.4217769755</v>
      </c>
      <c r="CX1598">
        <v>418213.22725051286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6826660.1076731449</v>
      </c>
      <c r="DH1598">
        <v>2322723.965265967</v>
      </c>
      <c r="DI1598">
        <v>0</v>
      </c>
      <c r="DJ1598">
        <v>0</v>
      </c>
      <c r="DK1598">
        <v>6610952.4793134127</v>
      </c>
      <c r="DL1598">
        <v>1959497.0471110195</v>
      </c>
      <c r="DM1598">
        <v>0</v>
      </c>
      <c r="DN1598">
        <v>0</v>
      </c>
      <c r="DO1598">
        <v>0</v>
      </c>
      <c r="DP1598">
        <v>0</v>
      </c>
      <c r="DQ1598">
        <v>2518429.6307868804</v>
      </c>
      <c r="DR1598">
        <v>269587.77894884179</v>
      </c>
      <c r="DS1598">
        <v>4552995.4042214211</v>
      </c>
      <c r="DT1598">
        <v>271036.49630808824</v>
      </c>
      <c r="DU1598">
        <v>1816688.5145891351</v>
      </c>
      <c r="DV1598">
        <v>274375.7741551426</v>
      </c>
      <c r="DW1598">
        <v>2132398.2481283615</v>
      </c>
      <c r="DX1598">
        <v>269095.77662174922</v>
      </c>
      <c r="DY1598">
        <v>2055617.3801838704</v>
      </c>
      <c r="DZ1598">
        <v>3846207.4702327866</v>
      </c>
      <c r="EA1598">
        <v>4219878.7570928531</v>
      </c>
      <c r="EB1598">
        <v>6920981.2014435036</v>
      </c>
      <c r="EC1598">
        <v>3178667.0870083137</v>
      </c>
      <c r="ED1598">
        <v>272425.597608893</v>
      </c>
      <c r="EE1598">
        <v>5305944.1320005953</v>
      </c>
      <c r="EF1598">
        <v>261026.09580224077</v>
      </c>
      <c r="EG1598">
        <v>261026.09580224275</v>
      </c>
      <c r="EH1598">
        <v>261026.09580224278</v>
      </c>
      <c r="EI1598">
        <v>6635640.0901603922</v>
      </c>
      <c r="EJ1598">
        <v>264262.11180998356</v>
      </c>
      <c r="EK1598">
        <v>6679035.3513714606</v>
      </c>
      <c r="EL1598">
        <v>3135819.0129505945</v>
      </c>
      <c r="EM1598">
        <v>6736370.0771554727</v>
      </c>
      <c r="EN1598">
        <v>882550.85018039064</v>
      </c>
      <c r="EO1598">
        <v>6839356.0981877754</v>
      </c>
      <c r="EP1598">
        <v>1492382.6489617568</v>
      </c>
      <c r="EQ1598">
        <v>264177.36168281047</v>
      </c>
      <c r="ER1598">
        <v>5786626.7699491112</v>
      </c>
      <c r="ES1598">
        <v>253795.15346249918</v>
      </c>
      <c r="ET1598">
        <v>2751322.5210518911</v>
      </c>
      <c r="EU1598">
        <v>3634847.555558051</v>
      </c>
      <c r="EV1598">
        <v>3510066.641826415</v>
      </c>
      <c r="EW1598">
        <v>6695566.5505839363</v>
      </c>
      <c r="EX1598">
        <v>2362386.9749718499</v>
      </c>
      <c r="EY1598">
        <v>252748.06862163788</v>
      </c>
      <c r="EZ1598">
        <v>6610647.3388589602</v>
      </c>
      <c r="FA1598">
        <v>2095683.9719676466</v>
      </c>
      <c r="FB1598">
        <v>6619664.1889395015</v>
      </c>
      <c r="FC1598">
        <v>2953024.1285650157</v>
      </c>
      <c r="FD1598">
        <v>2031570.4304214211</v>
      </c>
      <c r="FE1598">
        <v>1591580.5166539182</v>
      </c>
      <c r="FF1598">
        <v>298845.24198159249</v>
      </c>
      <c r="FG1598">
        <v>6256106.8014374953</v>
      </c>
      <c r="FH1598">
        <v>2284426.2130153631</v>
      </c>
      <c r="FI1598">
        <v>301019.4346803482</v>
      </c>
      <c r="FJ1598">
        <v>5630434.1432419484</v>
      </c>
      <c r="FK1598">
        <v>291695.01227084169</v>
      </c>
      <c r="FL1598">
        <v>2930575.5600093105</v>
      </c>
      <c r="FM1598">
        <v>3533158.9435862023</v>
      </c>
      <c r="FN1598">
        <v>3684277.6108100908</v>
      </c>
      <c r="FO1598">
        <v>6204597.2963590128</v>
      </c>
      <c r="FP1598">
        <v>1678815.2743021897</v>
      </c>
      <c r="FQ1598">
        <v>294131.76738637418</v>
      </c>
      <c r="FR1598">
        <v>6138849.3564724717</v>
      </c>
      <c r="FS1598">
        <v>1914012.8758527918</v>
      </c>
      <c r="FT1598">
        <v>5976866.2526711263</v>
      </c>
      <c r="FU1598">
        <v>3693947.0727668284</v>
      </c>
      <c r="FV1598">
        <v>2689017.7213607188</v>
      </c>
      <c r="FW1598">
        <v>2304550.8172054752</v>
      </c>
    </row>
    <row r="1599" spans="1:179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6045663.2840000922</v>
      </c>
      <c r="BT1599">
        <v>263431.06386815576</v>
      </c>
      <c r="BU1599">
        <v>6351064.2348423423</v>
      </c>
      <c r="BV1599">
        <v>1541075.471014804</v>
      </c>
      <c r="BW1599">
        <v>3361902.3582567815</v>
      </c>
      <c r="BX1599">
        <v>387531.43637878459</v>
      </c>
      <c r="BY1599">
        <v>0</v>
      </c>
      <c r="BZ1599">
        <v>0</v>
      </c>
      <c r="CA1599">
        <v>6455553.566589402</v>
      </c>
      <c r="CB1599">
        <v>3888487.3742083679</v>
      </c>
      <c r="CC1599">
        <v>0</v>
      </c>
      <c r="CD1599">
        <v>0</v>
      </c>
      <c r="CE1599">
        <v>2139994.8569075973</v>
      </c>
      <c r="CF1599">
        <v>253584.73942134276</v>
      </c>
      <c r="CG1599">
        <v>3266533.4671778074</v>
      </c>
      <c r="CH1599">
        <v>198064.05875201226</v>
      </c>
      <c r="CI1599">
        <v>5766424.842579959</v>
      </c>
      <c r="CJ1599">
        <v>251071.31973581191</v>
      </c>
      <c r="CK1599">
        <v>5856853.6526769726</v>
      </c>
      <c r="CL1599">
        <v>624903.06834159023</v>
      </c>
      <c r="CM1599">
        <v>6689960.5310175624</v>
      </c>
      <c r="CN1599">
        <v>2155031.1087566256</v>
      </c>
      <c r="CO1599">
        <v>6107802.9102344066</v>
      </c>
      <c r="CP1599">
        <v>1098034.4668423943</v>
      </c>
      <c r="CQ1599">
        <v>6841957.050695152</v>
      </c>
      <c r="CR1599">
        <v>4797646.3969533555</v>
      </c>
      <c r="CS1599">
        <v>3409901.5834990721</v>
      </c>
      <c r="CT1599">
        <v>1905946.3598218744</v>
      </c>
      <c r="CU1599">
        <v>0</v>
      </c>
      <c r="CV1599">
        <v>0</v>
      </c>
      <c r="CW1599">
        <v>6008288.9858377036</v>
      </c>
      <c r="CX1599">
        <v>424553.25445105508</v>
      </c>
      <c r="CY1599">
        <v>0</v>
      </c>
      <c r="CZ1599">
        <v>0</v>
      </c>
      <c r="DA1599">
        <v>3486645.7723408444</v>
      </c>
      <c r="DB1599">
        <v>3486645.7723408444</v>
      </c>
      <c r="DC1599">
        <v>0</v>
      </c>
      <c r="DD1599">
        <v>0</v>
      </c>
      <c r="DE1599">
        <v>0</v>
      </c>
      <c r="DF1599">
        <v>0</v>
      </c>
      <c r="DG1599">
        <v>6819698.5644272845</v>
      </c>
      <c r="DH1599">
        <v>2363034.0127614224</v>
      </c>
      <c r="DI1599">
        <v>0</v>
      </c>
      <c r="DJ1599">
        <v>0</v>
      </c>
      <c r="DK1599">
        <v>6796112.8030084297</v>
      </c>
      <c r="DL1599">
        <v>2122670.6066711857</v>
      </c>
      <c r="DM1599">
        <v>0</v>
      </c>
      <c r="DN1599">
        <v>0</v>
      </c>
      <c r="DO1599">
        <v>0</v>
      </c>
      <c r="DP1599">
        <v>0</v>
      </c>
      <c r="DQ1599">
        <v>4664558.446537897</v>
      </c>
      <c r="DR1599">
        <v>267319.66917400365</v>
      </c>
      <c r="DS1599">
        <v>4304136.5313152717</v>
      </c>
      <c r="DT1599">
        <v>268795.73702562501</v>
      </c>
      <c r="DU1599">
        <v>3301905.0256223618</v>
      </c>
      <c r="DV1599">
        <v>273455.95045748632</v>
      </c>
      <c r="DW1599">
        <v>6268046.37269786</v>
      </c>
      <c r="DX1599">
        <v>268288.35359303077</v>
      </c>
      <c r="DY1599">
        <v>2050753.5907136151</v>
      </c>
      <c r="DZ1599">
        <v>3935711.2546333289</v>
      </c>
      <c r="EA1599">
        <v>4279756.3570714798</v>
      </c>
      <c r="EB1599">
        <v>6906938.0635263836</v>
      </c>
      <c r="EC1599">
        <v>3419780.8687874041</v>
      </c>
      <c r="ED1599">
        <v>270593.54211145651</v>
      </c>
      <c r="EE1599">
        <v>5334689.2801507842</v>
      </c>
      <c r="EF1599">
        <v>260003.7151057515</v>
      </c>
      <c r="EG1599">
        <v>260003.71510575153</v>
      </c>
      <c r="EH1599">
        <v>260003.71510575112</v>
      </c>
      <c r="EI1599">
        <v>6693129.503191229</v>
      </c>
      <c r="EJ1599">
        <v>258003.61028113123</v>
      </c>
      <c r="EK1599">
        <v>6664703.2357864026</v>
      </c>
      <c r="EL1599">
        <v>3389407.522388733</v>
      </c>
      <c r="EM1599">
        <v>6723525.015681874</v>
      </c>
      <c r="EN1599">
        <v>1138869.9285406817</v>
      </c>
      <c r="EO1599">
        <v>6827552.3975205254</v>
      </c>
      <c r="EP1599">
        <v>1547018.3614361684</v>
      </c>
      <c r="EQ1599">
        <v>262867.01700676937</v>
      </c>
      <c r="ER1599">
        <v>5772188.0075545497</v>
      </c>
      <c r="ES1599">
        <v>252940.14081208347</v>
      </c>
      <c r="ET1599">
        <v>2766438.3518849025</v>
      </c>
      <c r="EU1599">
        <v>3643519.8825735319</v>
      </c>
      <c r="EV1599">
        <v>3532624.4122269452</v>
      </c>
      <c r="EW1599">
        <v>6685318.9039972303</v>
      </c>
      <c r="EX1599">
        <v>2537192.4529931438</v>
      </c>
      <c r="EY1599">
        <v>251868.53056854312</v>
      </c>
      <c r="EZ1599">
        <v>6595836.9680014085</v>
      </c>
      <c r="FA1599">
        <v>2402852.1852260889</v>
      </c>
      <c r="FB1599">
        <v>6686844.8861734988</v>
      </c>
      <c r="FC1599">
        <v>3060122.843905055</v>
      </c>
      <c r="FD1599">
        <v>1717632.1910720766</v>
      </c>
      <c r="FE1599">
        <v>2037935.0172636507</v>
      </c>
      <c r="FF1599">
        <v>296422.01395759458</v>
      </c>
      <c r="FG1599">
        <v>6241739.3723293329</v>
      </c>
      <c r="FH1599">
        <v>2480594.0284433751</v>
      </c>
      <c r="FI1599">
        <v>298639.10794029129</v>
      </c>
      <c r="FJ1599">
        <v>5669540.2735812431</v>
      </c>
      <c r="FK1599">
        <v>290061.14629093366</v>
      </c>
      <c r="FL1599">
        <v>2959674.5947222165</v>
      </c>
      <c r="FM1599">
        <v>3567464.1374576748</v>
      </c>
      <c r="FN1599">
        <v>3732373.8940865677</v>
      </c>
      <c r="FO1599">
        <v>6190995.1584526571</v>
      </c>
      <c r="FP1599">
        <v>1876134.4364573015</v>
      </c>
      <c r="FQ1599">
        <v>292186.66690216941</v>
      </c>
      <c r="FR1599">
        <v>6121726.8790600486</v>
      </c>
      <c r="FS1599">
        <v>2263856.5703910147</v>
      </c>
      <c r="FT1599">
        <v>6178718.4377577808</v>
      </c>
      <c r="FU1599">
        <v>3853045.2244996889</v>
      </c>
      <c r="FV1599">
        <v>2556767.2758139754</v>
      </c>
      <c r="FW1599">
        <v>2629427.6062487727</v>
      </c>
    </row>
    <row r="1600" spans="1:179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4480422.6303778365</v>
      </c>
      <c r="BT1600">
        <v>263526.17540277581</v>
      </c>
      <c r="BU1600">
        <v>6352257.7261913717</v>
      </c>
      <c r="BV1600">
        <v>1105358.0527463229</v>
      </c>
      <c r="BW1600">
        <v>0</v>
      </c>
      <c r="BX1600">
        <v>0</v>
      </c>
      <c r="BY1600">
        <v>0</v>
      </c>
      <c r="BZ1600">
        <v>0</v>
      </c>
      <c r="CA1600">
        <v>6448125.8087687353</v>
      </c>
      <c r="CB1600">
        <v>3962945.2519427207</v>
      </c>
      <c r="CC1600">
        <v>0</v>
      </c>
      <c r="CD1600">
        <v>0</v>
      </c>
      <c r="CE1600">
        <v>4440587.7536889911</v>
      </c>
      <c r="CF1600">
        <v>625750.46133333282</v>
      </c>
      <c r="CG1600">
        <v>0</v>
      </c>
      <c r="CH1600">
        <v>0</v>
      </c>
      <c r="CI1600">
        <v>6043734.8888083501</v>
      </c>
      <c r="CJ1600">
        <v>250988.81163372565</v>
      </c>
      <c r="CK1600">
        <v>5034496.0559981586</v>
      </c>
      <c r="CL1600">
        <v>249850.11043728265</v>
      </c>
      <c r="CM1600">
        <v>6700804.8894165177</v>
      </c>
      <c r="CN1600">
        <v>2008977.9925678943</v>
      </c>
      <c r="CO1600">
        <v>6724989.8696186785</v>
      </c>
      <c r="CP1600">
        <v>2847237.706035357</v>
      </c>
      <c r="CQ1600">
        <v>6737430.4583398663</v>
      </c>
      <c r="CR1600">
        <v>3929557.8533964669</v>
      </c>
      <c r="CS1600">
        <v>0</v>
      </c>
      <c r="CT1600">
        <v>0</v>
      </c>
      <c r="CU1600">
        <v>0</v>
      </c>
      <c r="CV1600">
        <v>0</v>
      </c>
      <c r="CW1600">
        <v>6777084.8592979349</v>
      </c>
      <c r="CX1600">
        <v>1301582.0527088107</v>
      </c>
      <c r="CY1600">
        <v>0</v>
      </c>
      <c r="CZ1600">
        <v>0</v>
      </c>
      <c r="DA1600">
        <v>6750416.1071159914</v>
      </c>
      <c r="DB1600">
        <v>6004574.7871380374</v>
      </c>
      <c r="DC1600">
        <v>0</v>
      </c>
      <c r="DD1600">
        <v>0</v>
      </c>
      <c r="DE1600">
        <v>3539746.4429597398</v>
      </c>
      <c r="DF1600">
        <v>3539746.4429597398</v>
      </c>
      <c r="DG1600">
        <v>6845478.8635486178</v>
      </c>
      <c r="DH1600">
        <v>4780611.2192990649</v>
      </c>
      <c r="DI1600">
        <v>3527301.1481223851</v>
      </c>
      <c r="DJ1600">
        <v>3527301.1481223851</v>
      </c>
      <c r="DK1600">
        <v>6819520.09368781</v>
      </c>
      <c r="DL1600">
        <v>892060.73516672303</v>
      </c>
      <c r="DM1600">
        <v>3514055.8199360697</v>
      </c>
      <c r="DN1600">
        <v>3514055.8199360697</v>
      </c>
      <c r="DO1600">
        <v>3540993.2972524846</v>
      </c>
      <c r="DP1600">
        <v>3540993.2972524846</v>
      </c>
      <c r="DQ1600">
        <v>6858900.4180552214</v>
      </c>
      <c r="DR1600">
        <v>1075842.3450361001</v>
      </c>
      <c r="DS1600">
        <v>6702397.3301543053</v>
      </c>
      <c r="DT1600">
        <v>273020.36431966268</v>
      </c>
      <c r="DU1600">
        <v>5337825.8128399868</v>
      </c>
      <c r="DV1600">
        <v>269077.86481035722</v>
      </c>
      <c r="DW1600">
        <v>6822707.8493115827</v>
      </c>
      <c r="DX1600">
        <v>366262.57815642701</v>
      </c>
      <c r="DY1600">
        <v>2118539.0966748255</v>
      </c>
      <c r="DZ1600">
        <v>4254045.9047991829</v>
      </c>
      <c r="EA1600">
        <v>4583816.7358233314</v>
      </c>
      <c r="EB1600">
        <v>6921693.4512767559</v>
      </c>
      <c r="EC1600">
        <v>4464833.3997219643</v>
      </c>
      <c r="ED1600">
        <v>270063.64940669935</v>
      </c>
      <c r="EE1600">
        <v>5598973.8839803087</v>
      </c>
      <c r="EF1600">
        <v>260102.09291361479</v>
      </c>
      <c r="EG1600">
        <v>260102.09291361208</v>
      </c>
      <c r="EH1600">
        <v>260102.09291361316</v>
      </c>
      <c r="EI1600">
        <v>6780042.6822868679</v>
      </c>
      <c r="EJ1600">
        <v>565329.23386643059</v>
      </c>
      <c r="EK1600">
        <v>6673923.0325305257</v>
      </c>
      <c r="EL1600">
        <v>4313962.0196352042</v>
      </c>
      <c r="EM1600">
        <v>6732680.8236226169</v>
      </c>
      <c r="EN1600">
        <v>1981728.9327751673</v>
      </c>
      <c r="EO1600">
        <v>6846458.4582960941</v>
      </c>
      <c r="EP1600">
        <v>2118087.1053535012</v>
      </c>
      <c r="EQ1600">
        <v>262822.33867017418</v>
      </c>
      <c r="ER1600">
        <v>5875094.6505644964</v>
      </c>
      <c r="ES1600">
        <v>253464.61959382123</v>
      </c>
      <c r="ET1600">
        <v>2890723.6593975578</v>
      </c>
      <c r="EU1600">
        <v>3755751.4461677764</v>
      </c>
      <c r="EV1600">
        <v>3653873.3050785745</v>
      </c>
      <c r="EW1600">
        <v>6700978.4571200442</v>
      </c>
      <c r="EX1600">
        <v>3180647.0502953096</v>
      </c>
      <c r="EY1600">
        <v>251662.36258362193</v>
      </c>
      <c r="EZ1600">
        <v>6604613.2054111371</v>
      </c>
      <c r="FA1600">
        <v>3225001.7352077449</v>
      </c>
      <c r="FB1600">
        <v>6732443.6824323526</v>
      </c>
      <c r="FC1600">
        <v>3421478.5465920167</v>
      </c>
      <c r="FD1600">
        <v>1999482.8290353513</v>
      </c>
      <c r="FE1600">
        <v>2657978.9306788594</v>
      </c>
      <c r="FF1600">
        <v>942662.64206207101</v>
      </c>
      <c r="FG1600">
        <v>6257067.5677693319</v>
      </c>
      <c r="FH1600">
        <v>3719763.6481662351</v>
      </c>
      <c r="FI1600">
        <v>298315.30667113385</v>
      </c>
      <c r="FJ1600">
        <v>5998586.3388376944</v>
      </c>
      <c r="FK1600">
        <v>321470.45579766529</v>
      </c>
      <c r="FL1600">
        <v>3215062.5106680216</v>
      </c>
      <c r="FM1600">
        <v>3818392.9615426082</v>
      </c>
      <c r="FN1600">
        <v>3985953.4082971402</v>
      </c>
      <c r="FO1600">
        <v>6205950.9783389829</v>
      </c>
      <c r="FP1600">
        <v>2763637.2193768676</v>
      </c>
      <c r="FQ1600">
        <v>291890.67532646412</v>
      </c>
      <c r="FR1600">
        <v>6130256.5166384615</v>
      </c>
      <c r="FS1600">
        <v>3198578.740137415</v>
      </c>
      <c r="FT1600">
        <v>6209669.4206150109</v>
      </c>
      <c r="FU1600">
        <v>4541815.6109574884</v>
      </c>
      <c r="FV1600">
        <v>3130043.5127767217</v>
      </c>
      <c r="FW1600">
        <v>3387209.6024133177</v>
      </c>
    </row>
    <row r="1601" spans="1:179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2410932.9038396897</v>
      </c>
      <c r="BT1601">
        <v>264136.94752302056</v>
      </c>
      <c r="BU1601">
        <v>6681319.791608246</v>
      </c>
      <c r="BV1601">
        <v>2831762.7362807416</v>
      </c>
      <c r="BW1601">
        <v>0</v>
      </c>
      <c r="BX1601">
        <v>0</v>
      </c>
      <c r="BY1601">
        <v>0</v>
      </c>
      <c r="BZ1601">
        <v>0</v>
      </c>
      <c r="CA1601">
        <v>6474545.006122604</v>
      </c>
      <c r="CB1601">
        <v>4108713.5150595987</v>
      </c>
      <c r="CC1601">
        <v>0</v>
      </c>
      <c r="CD1601">
        <v>0</v>
      </c>
      <c r="CE1601">
        <v>6615893.4579479918</v>
      </c>
      <c r="CF1601">
        <v>876188.61717137904</v>
      </c>
      <c r="CG1601">
        <v>0</v>
      </c>
      <c r="CH1601">
        <v>0</v>
      </c>
      <c r="CI1601">
        <v>3096873.0210559554</v>
      </c>
      <c r="CJ1601">
        <v>125435.74046562565</v>
      </c>
      <c r="CK1601">
        <v>5025490.7546125473</v>
      </c>
      <c r="CL1601">
        <v>249630.68165065386</v>
      </c>
      <c r="CM1601">
        <v>6075543.9684456754</v>
      </c>
      <c r="CN1601">
        <v>1196342.3689540771</v>
      </c>
      <c r="CO1601">
        <v>6739579.6238794681</v>
      </c>
      <c r="CP1601">
        <v>3201973.1567830085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6780808.1038969047</v>
      </c>
      <c r="CX1601">
        <v>1839744.2487092698</v>
      </c>
      <c r="CY1601">
        <v>0</v>
      </c>
      <c r="CZ1601">
        <v>0</v>
      </c>
      <c r="DA1601">
        <v>6694579.4341291608</v>
      </c>
      <c r="DB1601">
        <v>5660933.5236322191</v>
      </c>
      <c r="DC1601">
        <v>0</v>
      </c>
      <c r="DD1601">
        <v>0</v>
      </c>
      <c r="DE1601">
        <v>3514470.557236128</v>
      </c>
      <c r="DF1601">
        <v>3514470.557236128</v>
      </c>
      <c r="DG1601">
        <v>6885707.4226075411</v>
      </c>
      <c r="DH1601">
        <v>6885707.4226075411</v>
      </c>
      <c r="DI1601">
        <v>3485031.5980702778</v>
      </c>
      <c r="DJ1601">
        <v>3485031.5980702778</v>
      </c>
      <c r="DK1601">
        <v>6834150.0274392758</v>
      </c>
      <c r="DL1601">
        <v>1248224.6893294887</v>
      </c>
      <c r="DM1601">
        <v>3441486.9096550401</v>
      </c>
      <c r="DN1601">
        <v>3441486.9096550401</v>
      </c>
      <c r="DO1601">
        <v>3498280.0071712919</v>
      </c>
      <c r="DP1601">
        <v>3498280.0071712919</v>
      </c>
      <c r="DQ1601">
        <v>5690814.204728649</v>
      </c>
      <c r="DR1601">
        <v>958720.79843547312</v>
      </c>
      <c r="DS1601">
        <v>6787545.661684759</v>
      </c>
      <c r="DT1601">
        <v>637292.42925592361</v>
      </c>
      <c r="DU1601">
        <v>5574450.5155722825</v>
      </c>
      <c r="DV1601">
        <v>265827.64349848445</v>
      </c>
      <c r="DW1601">
        <v>0</v>
      </c>
      <c r="DX1601">
        <v>0</v>
      </c>
      <c r="DY1601">
        <v>2188377.140611676</v>
      </c>
      <c r="DZ1601">
        <v>4306870.0724428762</v>
      </c>
      <c r="EA1601">
        <v>4709179.9626009557</v>
      </c>
      <c r="EB1601">
        <v>6928893.7617687872</v>
      </c>
      <c r="EC1601">
        <v>5347910.8754100082</v>
      </c>
      <c r="ED1601">
        <v>268694.64445915329</v>
      </c>
      <c r="EE1601">
        <v>5810789.2355339285</v>
      </c>
      <c r="EF1601">
        <v>259661.63823153451</v>
      </c>
      <c r="EG1601">
        <v>259661.63823153707</v>
      </c>
      <c r="EH1601">
        <v>259661.6382315369</v>
      </c>
      <c r="EI1601">
        <v>6797453.5729707377</v>
      </c>
      <c r="EJ1601">
        <v>855119.80613642489</v>
      </c>
      <c r="EK1601">
        <v>6684633.0922908895</v>
      </c>
      <c r="EL1601">
        <v>4577018.9751654472</v>
      </c>
      <c r="EM1601">
        <v>6739319.5982208438</v>
      </c>
      <c r="EN1601">
        <v>2386965.042306859</v>
      </c>
      <c r="EO1601">
        <v>6859282.4676627982</v>
      </c>
      <c r="EP1601">
        <v>2546524.1522790408</v>
      </c>
      <c r="EQ1601">
        <v>262177.68539087387</v>
      </c>
      <c r="ER1601">
        <v>5863161.3523689713</v>
      </c>
      <c r="ES1601">
        <v>253921.20024807073</v>
      </c>
      <c r="ET1601">
        <v>2994620.3698048647</v>
      </c>
      <c r="EU1601">
        <v>3812527.8622667021</v>
      </c>
      <c r="EV1601">
        <v>3715146.5452188924</v>
      </c>
      <c r="EW1601">
        <v>6715195.9874361632</v>
      </c>
      <c r="EX1601">
        <v>3426235.8397304593</v>
      </c>
      <c r="EY1601">
        <v>251305.95871067399</v>
      </c>
      <c r="EZ1601">
        <v>6615722.710105611</v>
      </c>
      <c r="FA1601">
        <v>3543336.177846557</v>
      </c>
      <c r="FB1601">
        <v>6787760.7317764442</v>
      </c>
      <c r="FC1601">
        <v>3720878.1038463125</v>
      </c>
      <c r="FD1601">
        <v>2254083.5229239007</v>
      </c>
      <c r="FE1601">
        <v>2883774.5713081211</v>
      </c>
      <c r="FF1601">
        <v>1607302.6536612236</v>
      </c>
      <c r="FG1601">
        <v>6260595.4358920716</v>
      </c>
      <c r="FH1601">
        <v>4639850.2832440613</v>
      </c>
      <c r="FI1601">
        <v>296334.44011862262</v>
      </c>
      <c r="FJ1601">
        <v>6179808.2648853166</v>
      </c>
      <c r="FK1601">
        <v>326035.24568789464</v>
      </c>
      <c r="FL1601">
        <v>3414579.314211885</v>
      </c>
      <c r="FM1601">
        <v>3978437.0667463546</v>
      </c>
      <c r="FN1601">
        <v>4146101.2120731343</v>
      </c>
      <c r="FO1601">
        <v>6212213.5755673097</v>
      </c>
      <c r="FP1601">
        <v>3322814.9274603645</v>
      </c>
      <c r="FQ1601">
        <v>290504.44020833442</v>
      </c>
      <c r="FR1601">
        <v>6135024.7769568702</v>
      </c>
      <c r="FS1601">
        <v>3725636.1315807835</v>
      </c>
      <c r="FT1601">
        <v>6251392.56662679</v>
      </c>
      <c r="FU1601">
        <v>5089968.5575663801</v>
      </c>
      <c r="FV1601">
        <v>3610489.5254496355</v>
      </c>
      <c r="FW1601">
        <v>3845546.6110562556</v>
      </c>
    </row>
    <row r="1602" spans="1:179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27779</v>
      </c>
      <c r="BG1602">
        <v>648000</v>
      </c>
      <c r="BH1602">
        <v>15824.923854079923</v>
      </c>
      <c r="BI1602">
        <v>16348.730940008885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2526369.2377692508</v>
      </c>
      <c r="BT1602">
        <v>266617.55172543263</v>
      </c>
      <c r="BU1602">
        <v>6715897.709896517</v>
      </c>
      <c r="BV1602">
        <v>3232764.7655243594</v>
      </c>
      <c r="BW1602">
        <v>0</v>
      </c>
      <c r="BX1602">
        <v>0</v>
      </c>
      <c r="BY1602">
        <v>0</v>
      </c>
      <c r="BZ1602">
        <v>0</v>
      </c>
      <c r="CA1602">
        <v>6481054.4761599069</v>
      </c>
      <c r="CB1602">
        <v>4280390.76725413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5772003.4908687938</v>
      </c>
      <c r="CL1602">
        <v>885765.72983627045</v>
      </c>
      <c r="CM1602">
        <v>5817590.8636229783</v>
      </c>
      <c r="CN1602">
        <v>580922.33298965381</v>
      </c>
      <c r="CO1602">
        <v>3369181.1218137154</v>
      </c>
      <c r="CP1602">
        <v>1518781.6730445286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6778220.5904082032</v>
      </c>
      <c r="CX1602">
        <v>2076792.4744824269</v>
      </c>
      <c r="CY1602">
        <v>0</v>
      </c>
      <c r="CZ1602">
        <v>0</v>
      </c>
      <c r="DA1602">
        <v>3346627.1594170602</v>
      </c>
      <c r="DB1602">
        <v>2706703.4908155347</v>
      </c>
      <c r="DC1602">
        <v>0</v>
      </c>
      <c r="DD1602">
        <v>0</v>
      </c>
      <c r="DE1602">
        <v>0</v>
      </c>
      <c r="DF1602">
        <v>0</v>
      </c>
      <c r="DG1602">
        <v>6898399.7187750749</v>
      </c>
      <c r="DH1602">
        <v>6898399.7187750749</v>
      </c>
      <c r="DI1602">
        <v>0</v>
      </c>
      <c r="DJ1602">
        <v>0</v>
      </c>
      <c r="DK1602">
        <v>6847803.0621639127</v>
      </c>
      <c r="DL1602">
        <v>2675135.0966409761</v>
      </c>
      <c r="DM1602">
        <v>0</v>
      </c>
      <c r="DN1602">
        <v>0</v>
      </c>
      <c r="DO1602">
        <v>0</v>
      </c>
      <c r="DP1602">
        <v>0</v>
      </c>
      <c r="DQ1602">
        <v>3870992.069715641</v>
      </c>
      <c r="DR1602">
        <v>261548.24653144029</v>
      </c>
      <c r="DS1602">
        <v>5346808.5641832398</v>
      </c>
      <c r="DT1602">
        <v>336806.94932759448</v>
      </c>
      <c r="DU1602">
        <v>4617727.5321331108</v>
      </c>
      <c r="DV1602">
        <v>268101.89077274443</v>
      </c>
      <c r="DW1602">
        <v>0</v>
      </c>
      <c r="DX1602">
        <v>0</v>
      </c>
      <c r="DY1602">
        <v>2086825.1432826451</v>
      </c>
      <c r="DZ1602">
        <v>3880451.5822448563</v>
      </c>
      <c r="EA1602">
        <v>4442079.6606806573</v>
      </c>
      <c r="EB1602">
        <v>6930576.0099875266</v>
      </c>
      <c r="EC1602">
        <v>5404082.0412119385</v>
      </c>
      <c r="ED1602">
        <v>270248.73245002842</v>
      </c>
      <c r="EE1602">
        <v>5792086.8181105806</v>
      </c>
      <c r="EF1602">
        <v>260897.59738743518</v>
      </c>
      <c r="EG1602">
        <v>260897.5973874327</v>
      </c>
      <c r="EH1602">
        <v>260897.5973874327</v>
      </c>
      <c r="EI1602">
        <v>6804232.9551430475</v>
      </c>
      <c r="EJ1602">
        <v>830238.57055644435</v>
      </c>
      <c r="EK1602">
        <v>6705495.665892615</v>
      </c>
      <c r="EL1602">
        <v>3837031.4093715469</v>
      </c>
      <c r="EM1602">
        <v>6750535.5867998516</v>
      </c>
      <c r="EN1602">
        <v>2017390.2804456314</v>
      </c>
      <c r="EO1602">
        <v>6863915.6346947411</v>
      </c>
      <c r="EP1602">
        <v>2576097.92464345</v>
      </c>
      <c r="EQ1602">
        <v>263751.5520304736</v>
      </c>
      <c r="ER1602">
        <v>5558769.952714039</v>
      </c>
      <c r="ES1602">
        <v>256383.71751146347</v>
      </c>
      <c r="ET1602">
        <v>3017570.6824923144</v>
      </c>
      <c r="EU1602">
        <v>3751194.3390428759</v>
      </c>
      <c r="EV1602">
        <v>3654307.5507482183</v>
      </c>
      <c r="EW1602">
        <v>6728735.557866659</v>
      </c>
      <c r="EX1602">
        <v>3009600.9667375823</v>
      </c>
      <c r="EY1602">
        <v>253089.80266761506</v>
      </c>
      <c r="EZ1602">
        <v>6630357.9713597773</v>
      </c>
      <c r="FA1602">
        <v>3110717.8788678395</v>
      </c>
      <c r="FB1602">
        <v>6802666.1546809524</v>
      </c>
      <c r="FC1602">
        <v>3711537.4991383171</v>
      </c>
      <c r="FD1602">
        <v>2238636.4814666472</v>
      </c>
      <c r="FE1602">
        <v>2911566.7096623019</v>
      </c>
      <c r="FF1602">
        <v>1573139.0883722636</v>
      </c>
      <c r="FG1602">
        <v>6280101.8819004856</v>
      </c>
      <c r="FH1602">
        <v>4654293.1748250555</v>
      </c>
      <c r="FI1602">
        <v>300711.76031932392</v>
      </c>
      <c r="FJ1602">
        <v>5999739.7326313937</v>
      </c>
      <c r="FK1602">
        <v>294164.96942496084</v>
      </c>
      <c r="FL1602">
        <v>3448277.0259832297</v>
      </c>
      <c r="FM1602">
        <v>3939699.7302046116</v>
      </c>
      <c r="FN1602">
        <v>4116940.2712754877</v>
      </c>
      <c r="FO1602">
        <v>6235005.1558658723</v>
      </c>
      <c r="FP1602">
        <v>3117929.0405099294</v>
      </c>
      <c r="FQ1602">
        <v>294693.71535071707</v>
      </c>
      <c r="FR1602">
        <v>6157395.3075696006</v>
      </c>
      <c r="FS1602">
        <v>3651238.2761589931</v>
      </c>
      <c r="FT1602">
        <v>6279478.2176619079</v>
      </c>
      <c r="FU1602">
        <v>5102008.7088448703</v>
      </c>
      <c r="FV1602">
        <v>3572786.5930891316</v>
      </c>
      <c r="FW1602">
        <v>3858182.5568164689</v>
      </c>
    </row>
    <row r="1603" spans="1:179" x14ac:dyDescent="0.25">
      <c r="A1603" s="1" t="s">
        <v>1780</v>
      </c>
      <c r="B1603">
        <v>624141.56911246141</v>
      </c>
      <c r="C1603">
        <v>307841.18568200804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938765478</v>
      </c>
      <c r="L1603">
        <v>607845.60819490941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3961334.4039536552</v>
      </c>
      <c r="BT1603">
        <v>271142.46762358391</v>
      </c>
      <c r="BU1603">
        <v>6731687.4564563651</v>
      </c>
      <c r="BV1603">
        <v>2760094.765110285</v>
      </c>
      <c r="BW1603">
        <v>0</v>
      </c>
      <c r="BX1603">
        <v>0</v>
      </c>
      <c r="BY1603">
        <v>0</v>
      </c>
      <c r="BZ1603">
        <v>0</v>
      </c>
      <c r="CA1603">
        <v>6479480.5010465533</v>
      </c>
      <c r="CB1603">
        <v>4419636.2457448496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3386057.830013575</v>
      </c>
      <c r="CL1603">
        <v>992939.11103994143</v>
      </c>
      <c r="CM1603">
        <v>6752501.780722009</v>
      </c>
      <c r="CN1603">
        <v>1176350.9264362617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397638.9856783166</v>
      </c>
      <c r="CX1603">
        <v>1151511.4509854941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6910768.3929126542</v>
      </c>
      <c r="DH1603">
        <v>6910768.3929126542</v>
      </c>
      <c r="DI1603">
        <v>0</v>
      </c>
      <c r="DJ1603">
        <v>0</v>
      </c>
      <c r="DK1603">
        <v>3437434.4571531513</v>
      </c>
      <c r="DL1603">
        <v>2377742.9553395333</v>
      </c>
      <c r="DM1603">
        <v>0</v>
      </c>
      <c r="DN1603">
        <v>0</v>
      </c>
      <c r="DO1603">
        <v>0</v>
      </c>
      <c r="DP1603">
        <v>0</v>
      </c>
      <c r="DQ1603">
        <v>2053307.1218091142</v>
      </c>
      <c r="DR1603">
        <v>132263.29408739673</v>
      </c>
      <c r="DS1603">
        <v>1641314.3565604743</v>
      </c>
      <c r="DT1603">
        <v>134646.69525335621</v>
      </c>
      <c r="DU1603">
        <v>3394847.404643537</v>
      </c>
      <c r="DV1603">
        <v>135784.31245148074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3709355.4692554465</v>
      </c>
      <c r="FD1603">
        <v>2244030.4222116298</v>
      </c>
      <c r="FE1603">
        <v>2612837.9638946853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5889.4996116115</v>
      </c>
      <c r="FV1603">
        <v>3458295.4101732005</v>
      </c>
      <c r="FW1603">
        <v>3586186.5717425961</v>
      </c>
    </row>
    <row r="1604" spans="1:179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2728877.321276207</v>
      </c>
      <c r="BT1604">
        <v>134187.88680361386</v>
      </c>
      <c r="BU1604">
        <v>3351458.9330282533</v>
      </c>
      <c r="BV1604">
        <v>898488.7724074804</v>
      </c>
      <c r="BW1604">
        <v>0</v>
      </c>
      <c r="BX1604">
        <v>0</v>
      </c>
      <c r="BY1604">
        <v>0</v>
      </c>
      <c r="BZ1604">
        <v>0</v>
      </c>
      <c r="CA1604">
        <v>6419253.6954656448</v>
      </c>
      <c r="CB1604">
        <v>4076198.7262094906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3355605.3500223341</v>
      </c>
      <c r="CN1604">
        <v>363612.90428043355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3422163.004902496</v>
      </c>
      <c r="DH1604">
        <v>3354582.9518164713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3337383.8995100474</v>
      </c>
      <c r="FD1604">
        <v>1968621.0826985694</v>
      </c>
      <c r="FE1604">
        <v>2024986.0203169819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4985.8636652352</v>
      </c>
      <c r="FV1604">
        <v>2748904.0244380515</v>
      </c>
      <c r="FW1604">
        <v>2730995.0092386864</v>
      </c>
    </row>
    <row r="1605" spans="1:179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6376148.5726858508</v>
      </c>
      <c r="CB1605">
        <v>3835388.1151703009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3050462.1447043405</v>
      </c>
      <c r="FD1605">
        <v>1750240.6165808411</v>
      </c>
      <c r="FE1605">
        <v>1829256.9795144878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4236.0924922684</v>
      </c>
      <c r="FV1605">
        <v>2260183.9847474531</v>
      </c>
      <c r="FW1605">
        <v>2275355.2358374046</v>
      </c>
    </row>
    <row r="1606" spans="1:179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3171763.4734893697</v>
      </c>
      <c r="CB1606">
        <v>1826856.5567662108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2873666.6977241933</v>
      </c>
      <c r="FD1606">
        <v>1667789.8678303505</v>
      </c>
      <c r="FE1606">
        <v>1743966.8171637184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26.4584116545</v>
      </c>
      <c r="FV1606">
        <v>2120553.0943233259</v>
      </c>
      <c r="FW1606">
        <v>2134158.1045052875</v>
      </c>
    </row>
    <row r="1607" spans="1:179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2611785.8521670196</v>
      </c>
      <c r="FD1607">
        <v>1465669.2882855453</v>
      </c>
      <c r="FE1607">
        <v>1551963.4543279342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3.6986173578</v>
      </c>
      <c r="FV1607">
        <v>1747705.2210885361</v>
      </c>
      <c r="FW1607">
        <v>1785545.0085344303</v>
      </c>
    </row>
    <row r="1608" spans="1:179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2401511.8847426632</v>
      </c>
      <c r="FD1608">
        <v>1304157.907066267</v>
      </c>
      <c r="FE1608">
        <v>1400199.5878095995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93.5912245139</v>
      </c>
      <c r="FV1608">
        <v>1429866.5955342478</v>
      </c>
      <c r="FW1608">
        <v>1490893.4255009587</v>
      </c>
    </row>
    <row r="1609" spans="1:179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2105912.088991852</v>
      </c>
      <c r="FD1609">
        <v>1074484.5276288725</v>
      </c>
      <c r="FE1609">
        <v>1185131.3006172332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72.0212436721</v>
      </c>
      <c r="FV1609">
        <v>931900.15052930452</v>
      </c>
      <c r="FW1609">
        <v>1028085.7589242908</v>
      </c>
    </row>
    <row r="1610" spans="1:179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2095128.9815392811</v>
      </c>
      <c r="FD1610">
        <v>1101082.7046249544</v>
      </c>
      <c r="FE1610">
        <v>1205434.3812455127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34.7096781256</v>
      </c>
      <c r="FV1610">
        <v>1025699.2595786414</v>
      </c>
      <c r="FW1610">
        <v>1111786.0213019359</v>
      </c>
    </row>
    <row r="1611" spans="1:179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1942300.9868520703</v>
      </c>
      <c r="FD1611">
        <v>998841.59203174466</v>
      </c>
      <c r="FE1611">
        <v>1105636.1109812243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77.3990205913</v>
      </c>
      <c r="FV1611">
        <v>832260.42255635897</v>
      </c>
      <c r="FW1611">
        <v>926865.8021980453</v>
      </c>
    </row>
    <row r="1612" spans="1:179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1689732.028785845</v>
      </c>
      <c r="FD1612">
        <v>811350.11741790781</v>
      </c>
      <c r="FE1612">
        <v>927031.15005555109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16.225349874</v>
      </c>
      <c r="FV1612">
        <v>441194.12829529704</v>
      </c>
      <c r="FW1612">
        <v>560300.89207883214</v>
      </c>
    </row>
    <row r="1613" spans="1:179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1598531.8747239257</v>
      </c>
      <c r="FD1613">
        <v>765412.07481401088</v>
      </c>
      <c r="FE1613">
        <v>877393.34598746721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5991.3799461639</v>
      </c>
      <c r="FV1613">
        <v>382907.99397603446</v>
      </c>
      <c r="FW1613">
        <v>499048.82759528013</v>
      </c>
    </row>
    <row r="1614" spans="1:179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1343347.6150835566</v>
      </c>
      <c r="FD1614">
        <v>573041.62232496333</v>
      </c>
      <c r="FE1614">
        <v>693227.24778039462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1.64222106768</v>
      </c>
      <c r="FV1614">
        <v>201551.17153281582</v>
      </c>
      <c r="FW1614">
        <v>234927.82075305202</v>
      </c>
    </row>
    <row r="1615" spans="1:179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1076721.1629519572</v>
      </c>
      <c r="FD1615">
        <v>361159.3126360437</v>
      </c>
      <c r="FE1615">
        <v>492948.94976982597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7.37283265873</v>
      </c>
      <c r="FV1615">
        <v>191792.76240703653</v>
      </c>
      <c r="FW1615">
        <v>191792.76240703653</v>
      </c>
    </row>
    <row r="1616" spans="1:179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1075626.5280136664</v>
      </c>
      <c r="FD1616">
        <v>271518.20568307443</v>
      </c>
      <c r="FE1616">
        <v>405038.63596568245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</row>
    <row r="1617" spans="1:179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1687227.7174614803</v>
      </c>
      <c r="FD1617">
        <v>624737.44819558493</v>
      </c>
      <c r="FE1617">
        <v>720697.29443856142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36.5071087161</v>
      </c>
      <c r="FV1617">
        <v>340185.55691489985</v>
      </c>
      <c r="FW1617">
        <v>388525.60023544205</v>
      </c>
    </row>
    <row r="1618" spans="1:179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456069.0185043199</v>
      </c>
      <c r="BT1618">
        <v>265788.40557355364</v>
      </c>
      <c r="BU1618">
        <v>4108876.5647971886</v>
      </c>
      <c r="BV1618">
        <v>476759.64813178929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2223286.3197502405</v>
      </c>
      <c r="CJ1618">
        <v>454938.49017952662</v>
      </c>
      <c r="CK1618">
        <v>3266239.3468209165</v>
      </c>
      <c r="CL1618">
        <v>816600.91816107649</v>
      </c>
      <c r="CM1618">
        <v>4536722.3992134556</v>
      </c>
      <c r="CN1618">
        <v>477832.04020279174</v>
      </c>
      <c r="CO1618">
        <v>3028244.4032503283</v>
      </c>
      <c r="CP1618">
        <v>690634.72829736082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3158511.209577132</v>
      </c>
      <c r="CZ1618">
        <v>1036367.7922595523</v>
      </c>
      <c r="DA1618">
        <v>6407513.1127893301</v>
      </c>
      <c r="DB1618">
        <v>751737.61103342625</v>
      </c>
      <c r="DC1618">
        <v>5812265.6490994822</v>
      </c>
      <c r="DD1618">
        <v>678216.18132194271</v>
      </c>
      <c r="DE1618">
        <v>3428288.3907052465</v>
      </c>
      <c r="DF1618">
        <v>3361477.6977178324</v>
      </c>
      <c r="DG1618">
        <v>3437594.6470142384</v>
      </c>
      <c r="DH1618">
        <v>3437594.6470142384</v>
      </c>
      <c r="DI1618">
        <v>3390616.0188370356</v>
      </c>
      <c r="DJ1618">
        <v>2323135.7416696004</v>
      </c>
      <c r="DK1618">
        <v>0</v>
      </c>
      <c r="DL1618">
        <v>0</v>
      </c>
      <c r="DM1618">
        <v>3419384.3943026126</v>
      </c>
      <c r="DN1618">
        <v>3378181.0754098915</v>
      </c>
      <c r="DO1618">
        <v>3425026.4535984453</v>
      </c>
      <c r="DP1618">
        <v>3425026.4535984453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1574685.9971750337</v>
      </c>
      <c r="DZ1618">
        <v>2970207.3360672314</v>
      </c>
      <c r="EA1618">
        <v>3521246.5393034089</v>
      </c>
      <c r="EB1618">
        <v>6683672.2563507939</v>
      </c>
      <c r="EC1618">
        <v>1624734.1175899797</v>
      </c>
      <c r="ED1618">
        <v>595173.01765153999</v>
      </c>
      <c r="EE1618">
        <v>4638950.3939466737</v>
      </c>
      <c r="EF1618">
        <v>370397.54209896782</v>
      </c>
      <c r="EG1618">
        <v>339468.02319621324</v>
      </c>
      <c r="EH1618">
        <v>259705.55804298288</v>
      </c>
      <c r="EI1618">
        <v>6269800.5550169647</v>
      </c>
      <c r="EJ1618">
        <v>591587.9665084997</v>
      </c>
      <c r="EK1618">
        <v>6566401.1140537178</v>
      </c>
      <c r="EL1618">
        <v>1547833.5449015379</v>
      </c>
      <c r="EM1618">
        <v>6189650.2353451671</v>
      </c>
      <c r="EN1618">
        <v>590689.96941306908</v>
      </c>
      <c r="EO1618">
        <v>6315912.133116981</v>
      </c>
      <c r="EP1618">
        <v>528074.31014853553</v>
      </c>
      <c r="EQ1618">
        <v>481881.52765231545</v>
      </c>
      <c r="ER1618">
        <v>4541110.0433512069</v>
      </c>
      <c r="ES1618">
        <v>404192.12105175026</v>
      </c>
      <c r="ET1618">
        <v>2603558.3698821408</v>
      </c>
      <c r="EU1618">
        <v>3366062.1960011553</v>
      </c>
      <c r="EV1618">
        <v>3208787.5826608241</v>
      </c>
      <c r="EW1618">
        <v>6544197.9593790257</v>
      </c>
      <c r="EX1618">
        <v>1324006.7332710014</v>
      </c>
      <c r="EY1618">
        <v>573535.0970954959</v>
      </c>
      <c r="EZ1618">
        <v>6509801.7839480834</v>
      </c>
      <c r="FA1618">
        <v>943601.28998051281</v>
      </c>
      <c r="FB1618">
        <v>6116397.2560608396</v>
      </c>
      <c r="FC1618">
        <v>2261465.4825378996</v>
      </c>
      <c r="FD1618">
        <v>1099637.6322280183</v>
      </c>
      <c r="FE1618">
        <v>1148197.5485639435</v>
      </c>
      <c r="FF1618">
        <v>386648.56791574194</v>
      </c>
      <c r="FG1618">
        <v>5172162.4450762048</v>
      </c>
      <c r="FH1618">
        <v>386484.81075795525</v>
      </c>
      <c r="FI1618">
        <v>386484.81075795123</v>
      </c>
      <c r="FJ1618">
        <v>3853123.7443885533</v>
      </c>
      <c r="FK1618">
        <v>385215.0096872705</v>
      </c>
      <c r="FL1618">
        <v>2388026.1666965443</v>
      </c>
      <c r="FM1618">
        <v>2732977.0713474737</v>
      </c>
      <c r="FN1618">
        <v>2899160.432857261</v>
      </c>
      <c r="FO1618">
        <v>5205385.1461011283</v>
      </c>
      <c r="FP1618">
        <v>425723.30654864706</v>
      </c>
      <c r="FQ1618">
        <v>385088.18448274641</v>
      </c>
      <c r="FR1618">
        <v>5404479.4361150023</v>
      </c>
      <c r="FS1618">
        <v>543681.26734829089</v>
      </c>
      <c r="FT1618">
        <v>4928336.6104213633</v>
      </c>
      <c r="FU1618">
        <v>2377795.8747940348</v>
      </c>
      <c r="FV1618">
        <v>1307345.3477636361</v>
      </c>
      <c r="FW1618">
        <v>1328499.0114254735</v>
      </c>
    </row>
    <row r="1619" spans="1:179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902249.6359844571</v>
      </c>
      <c r="BT1619">
        <v>263589.75699382171</v>
      </c>
      <c r="BU1619">
        <v>4187904.7719424274</v>
      </c>
      <c r="BV1619">
        <v>246527.64976484556</v>
      </c>
      <c r="BW1619">
        <v>4488546.1449353145</v>
      </c>
      <c r="BX1619">
        <v>460912.63093632099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3363790.388028414</v>
      </c>
      <c r="CF1619">
        <v>1558142.5870868973</v>
      </c>
      <c r="CG1619">
        <v>0</v>
      </c>
      <c r="CH1619">
        <v>0</v>
      </c>
      <c r="CI1619">
        <v>4430069.529171125</v>
      </c>
      <c r="CJ1619">
        <v>252013.59306494158</v>
      </c>
      <c r="CK1619">
        <v>6694155.544190947</v>
      </c>
      <c r="CL1619">
        <v>1122910.6401429749</v>
      </c>
      <c r="CM1619">
        <v>4800554.32026524</v>
      </c>
      <c r="CN1619">
        <v>250582.48670415216</v>
      </c>
      <c r="CO1619">
        <v>6423566.4422475761</v>
      </c>
      <c r="CP1619">
        <v>253712.10005788025</v>
      </c>
      <c r="CQ1619">
        <v>3403033.1145000542</v>
      </c>
      <c r="CR1619">
        <v>1727274.4607730298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6417208.3995710919</v>
      </c>
      <c r="CZ1619">
        <v>255667.51576324893</v>
      </c>
      <c r="DA1619">
        <v>6417644.579534445</v>
      </c>
      <c r="DB1619">
        <v>246117.84971399681</v>
      </c>
      <c r="DC1619">
        <v>5818090.6971808439</v>
      </c>
      <c r="DD1619">
        <v>248016.52621566068</v>
      </c>
      <c r="DE1619">
        <v>6703803.6925680637</v>
      </c>
      <c r="DF1619">
        <v>4000809.7254038043</v>
      </c>
      <c r="DG1619">
        <v>6723927.241993621</v>
      </c>
      <c r="DH1619">
        <v>5965908.714946501</v>
      </c>
      <c r="DI1619">
        <v>6677029.9688413125</v>
      </c>
      <c r="DJ1619">
        <v>2196043.5568012297</v>
      </c>
      <c r="DK1619">
        <v>0</v>
      </c>
      <c r="DL1619">
        <v>0</v>
      </c>
      <c r="DM1619">
        <v>6636709.6362420414</v>
      </c>
      <c r="DN1619">
        <v>4401010.867458256</v>
      </c>
      <c r="DO1619">
        <v>6630463.8559459392</v>
      </c>
      <c r="DP1619">
        <v>5241531.2912898688</v>
      </c>
      <c r="DQ1619">
        <v>4732878.6190268137</v>
      </c>
      <c r="DR1619">
        <v>448750.36327044643</v>
      </c>
      <c r="DS1619">
        <v>3741259.0473816241</v>
      </c>
      <c r="DT1619">
        <v>423241.67183662485</v>
      </c>
      <c r="DU1619">
        <v>2493746.3257964398</v>
      </c>
      <c r="DV1619">
        <v>416518.16669600212</v>
      </c>
      <c r="DW1619">
        <v>0</v>
      </c>
      <c r="DX1619">
        <v>0</v>
      </c>
      <c r="DY1619">
        <v>1806553.8351653104</v>
      </c>
      <c r="DZ1619">
        <v>3214214.4196521956</v>
      </c>
      <c r="EA1619">
        <v>3527994.278775786</v>
      </c>
      <c r="EB1619">
        <v>6791912.5417458862</v>
      </c>
      <c r="EC1619">
        <v>1714208.8009060835</v>
      </c>
      <c r="ED1619">
        <v>261461.45489461985</v>
      </c>
      <c r="EE1619">
        <v>4791567.2181531377</v>
      </c>
      <c r="EF1619">
        <v>255349.9881886862</v>
      </c>
      <c r="EG1619">
        <v>255349.98818868474</v>
      </c>
      <c r="EH1619">
        <v>255349.98818868454</v>
      </c>
      <c r="EI1619">
        <v>6168042.0216200007</v>
      </c>
      <c r="EJ1619">
        <v>251608.24961511878</v>
      </c>
      <c r="EK1619">
        <v>6621187.337302871</v>
      </c>
      <c r="EL1619">
        <v>1373260.9777633126</v>
      </c>
      <c r="EM1619">
        <v>6311509.1561321691</v>
      </c>
      <c r="EN1619">
        <v>251208.88939489744</v>
      </c>
      <c r="EO1619">
        <v>6722108.8149397681</v>
      </c>
      <c r="EP1619">
        <v>268193.39322250453</v>
      </c>
      <c r="EQ1619">
        <v>257075.90142762012</v>
      </c>
      <c r="ER1619">
        <v>4847295.1709883902</v>
      </c>
      <c r="ES1619">
        <v>251805.25673482986</v>
      </c>
      <c r="ET1619">
        <v>2515644.0151040852</v>
      </c>
      <c r="EU1619">
        <v>3243605.0153615884</v>
      </c>
      <c r="EV1619">
        <v>3122784.4725254518</v>
      </c>
      <c r="EW1619">
        <v>6621380.0006317683</v>
      </c>
      <c r="EX1619">
        <v>1116889.3936431445</v>
      </c>
      <c r="EY1619">
        <v>248960.16624292097</v>
      </c>
      <c r="EZ1619">
        <v>6557885.1130686291</v>
      </c>
      <c r="FA1619">
        <v>639150.92251858616</v>
      </c>
      <c r="FB1619">
        <v>5896708.2654097155</v>
      </c>
      <c r="FC1619">
        <v>2380786.6446410907</v>
      </c>
      <c r="FD1619">
        <v>1255569.9141275173</v>
      </c>
      <c r="FE1619">
        <v>1290161.0066139547</v>
      </c>
      <c r="FF1619">
        <v>285599.49996602256</v>
      </c>
      <c r="FG1619">
        <v>6024773.5968103502</v>
      </c>
      <c r="FH1619">
        <v>287344.07842654118</v>
      </c>
      <c r="FI1619">
        <v>287344.07842654223</v>
      </c>
      <c r="FJ1619">
        <v>4384619.5750613501</v>
      </c>
      <c r="FK1619">
        <v>282934.77215219737</v>
      </c>
      <c r="FL1619">
        <v>2475495.0908160466</v>
      </c>
      <c r="FM1619">
        <v>2873612.6562731592</v>
      </c>
      <c r="FN1619">
        <v>3037025.8008748493</v>
      </c>
      <c r="FO1619">
        <v>5733855.1425382243</v>
      </c>
      <c r="FP1619">
        <v>283492.17712741694</v>
      </c>
      <c r="FQ1619">
        <v>283492.17712741648</v>
      </c>
      <c r="FR1619">
        <v>5816340.5226943493</v>
      </c>
      <c r="FS1619">
        <v>279110.81146222423</v>
      </c>
      <c r="FT1619">
        <v>4981064.2387064323</v>
      </c>
      <c r="FU1619">
        <v>2725281.7366737141</v>
      </c>
      <c r="FV1619">
        <v>1681654.4994797595</v>
      </c>
      <c r="FW1619">
        <v>1667836.3396284424</v>
      </c>
    </row>
    <row r="1620" spans="1:179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2384290.742333285</v>
      </c>
      <c r="BT1620">
        <v>260673.56796924426</v>
      </c>
      <c r="BU1620">
        <v>4650693.484550545</v>
      </c>
      <c r="BV1620">
        <v>244925.59620287767</v>
      </c>
      <c r="BW1620">
        <v>4430023.8743223678</v>
      </c>
      <c r="BX1620">
        <v>247637.03355067052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6593002.5514042815</v>
      </c>
      <c r="CF1620">
        <v>2765881.5148605462</v>
      </c>
      <c r="CG1620">
        <v>0</v>
      </c>
      <c r="CH1620">
        <v>0</v>
      </c>
      <c r="CI1620">
        <v>4727610.3612640565</v>
      </c>
      <c r="CJ1620">
        <v>248681.31211899326</v>
      </c>
      <c r="CK1620">
        <v>6679844.1723219622</v>
      </c>
      <c r="CL1620">
        <v>1827324.7307659672</v>
      </c>
      <c r="CM1620">
        <v>5311328.8193919426</v>
      </c>
      <c r="CN1620">
        <v>248996.64731516247</v>
      </c>
      <c r="CO1620">
        <v>6656458.4194484064</v>
      </c>
      <c r="CP1620">
        <v>570645.87913812581</v>
      </c>
      <c r="CQ1620">
        <v>6706016.4594104057</v>
      </c>
      <c r="CR1620">
        <v>2985853.4824596499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6505010.0092025772</v>
      </c>
      <c r="CZ1620">
        <v>278398.88021319086</v>
      </c>
      <c r="DA1620">
        <v>6582118.92044756</v>
      </c>
      <c r="DB1620">
        <v>765957.36116022791</v>
      </c>
      <c r="DC1620">
        <v>6321919.3011152232</v>
      </c>
      <c r="DD1620">
        <v>262003.94534767233</v>
      </c>
      <c r="DE1620">
        <v>6694809.5464284653</v>
      </c>
      <c r="DF1620">
        <v>3998271.9845410828</v>
      </c>
      <c r="DG1620">
        <v>6710512.3837020416</v>
      </c>
      <c r="DH1620">
        <v>5449130.0194370802</v>
      </c>
      <c r="DI1620">
        <v>6672176.7962775975</v>
      </c>
      <c r="DJ1620">
        <v>1883287.1519988533</v>
      </c>
      <c r="DK1620">
        <v>0</v>
      </c>
      <c r="DL1620">
        <v>0</v>
      </c>
      <c r="DM1620">
        <v>6618070.379099682</v>
      </c>
      <c r="DN1620">
        <v>3836252.9966963627</v>
      </c>
      <c r="DO1620">
        <v>6601013.1859921897</v>
      </c>
      <c r="DP1620">
        <v>4634804.5682038134</v>
      </c>
      <c r="DQ1620">
        <v>6134261.1770692691</v>
      </c>
      <c r="DR1620">
        <v>258492.92992419799</v>
      </c>
      <c r="DS1620">
        <v>5274945.051006496</v>
      </c>
      <c r="DT1620">
        <v>260792.42680007342</v>
      </c>
      <c r="DU1620">
        <v>2665099.7519573895</v>
      </c>
      <c r="DV1620">
        <v>261574.09002642205</v>
      </c>
      <c r="DW1620">
        <v>2207663.3168033604</v>
      </c>
      <c r="DX1620">
        <v>412869.18613716814</v>
      </c>
      <c r="DY1620">
        <v>2009719.6704665497</v>
      </c>
      <c r="DZ1620">
        <v>3673692.3321061004</v>
      </c>
      <c r="EA1620">
        <v>3919388.9631839395</v>
      </c>
      <c r="EB1620">
        <v>6813482.2261464968</v>
      </c>
      <c r="EC1620">
        <v>2847365.3665427659</v>
      </c>
      <c r="ED1620">
        <v>261109.65869793721</v>
      </c>
      <c r="EE1620">
        <v>5098386.5092290007</v>
      </c>
      <c r="EF1620">
        <v>254249.08691609892</v>
      </c>
      <c r="EG1620">
        <v>254249.08691609895</v>
      </c>
      <c r="EH1620">
        <v>254249.0869161002</v>
      </c>
      <c r="EI1620">
        <v>6457054.5131181236</v>
      </c>
      <c r="EJ1620">
        <v>255574.66487463593</v>
      </c>
      <c r="EK1620">
        <v>6624702.0215519983</v>
      </c>
      <c r="EL1620">
        <v>2403647.0038179657</v>
      </c>
      <c r="EM1620">
        <v>6625479.2255007541</v>
      </c>
      <c r="EN1620">
        <v>489519.19942942506</v>
      </c>
      <c r="EO1620">
        <v>6750446.4023516215</v>
      </c>
      <c r="EP1620">
        <v>1147872.4740215354</v>
      </c>
      <c r="EQ1620">
        <v>256080.78663252699</v>
      </c>
      <c r="ER1620">
        <v>5365256.5818206621</v>
      </c>
      <c r="ES1620">
        <v>250030.23919361323</v>
      </c>
      <c r="ET1620">
        <v>2638447.0925956829</v>
      </c>
      <c r="EU1620">
        <v>3445488.1353332591</v>
      </c>
      <c r="EV1620">
        <v>3364245.4046783019</v>
      </c>
      <c r="EW1620">
        <v>6632228.1247295523</v>
      </c>
      <c r="EX1620">
        <v>1840404.4346193257</v>
      </c>
      <c r="EY1620">
        <v>248080.65020371307</v>
      </c>
      <c r="EZ1620">
        <v>6564194.8100824933</v>
      </c>
      <c r="FA1620">
        <v>1488141.1181435236</v>
      </c>
      <c r="FB1620">
        <v>6297275.9614339443</v>
      </c>
      <c r="FC1620">
        <v>2816803.2477956605</v>
      </c>
      <c r="FD1620">
        <v>1572333.2671452095</v>
      </c>
      <c r="FE1620">
        <v>1587406.5768040197</v>
      </c>
      <c r="FF1620">
        <v>286382.30465818336</v>
      </c>
      <c r="FG1620">
        <v>6157921.54384859</v>
      </c>
      <c r="FH1620">
        <v>1990834.0082285402</v>
      </c>
      <c r="FI1620">
        <v>287855.51198174793</v>
      </c>
      <c r="FJ1620">
        <v>5178585.7298878878</v>
      </c>
      <c r="FK1620">
        <v>282799.96903988183</v>
      </c>
      <c r="FL1620">
        <v>2785110.0341481492</v>
      </c>
      <c r="FM1620">
        <v>3280483.2100358251</v>
      </c>
      <c r="FN1620">
        <v>3478295.8348226822</v>
      </c>
      <c r="FO1620">
        <v>6114705.8316481831</v>
      </c>
      <c r="FP1620">
        <v>1127225.6596247158</v>
      </c>
      <c r="FQ1620">
        <v>283858.73448566033</v>
      </c>
      <c r="FR1620">
        <v>6067447.2747934237</v>
      </c>
      <c r="FS1620">
        <v>1153718.0531939822</v>
      </c>
      <c r="FT1620">
        <v>5618356.6149368715</v>
      </c>
      <c r="FU1620">
        <v>3547016.4052188522</v>
      </c>
      <c r="FV1620">
        <v>2368101.185840663</v>
      </c>
      <c r="FW1620">
        <v>2310027.1156532504</v>
      </c>
    </row>
    <row r="1621" spans="1:179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2446920.2831925685</v>
      </c>
      <c r="BT1621">
        <v>260038.92522095906</v>
      </c>
      <c r="BU1621">
        <v>5139389.0900540175</v>
      </c>
      <c r="BV1621">
        <v>245125.73316466273</v>
      </c>
      <c r="BW1621">
        <v>4653376.3860498155</v>
      </c>
      <c r="BX1621">
        <v>246837.84906859163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2554075.7559805787</v>
      </c>
      <c r="CJ1621">
        <v>124272.43843659241</v>
      </c>
      <c r="CK1621">
        <v>6512033.9611841757</v>
      </c>
      <c r="CL1621">
        <v>1336916.64904834</v>
      </c>
      <c r="CM1621">
        <v>4744397.5290700095</v>
      </c>
      <c r="CN1621">
        <v>248072.52441865843</v>
      </c>
      <c r="CO1621">
        <v>6699454.0431340048</v>
      </c>
      <c r="CP1621">
        <v>1362369.2143709236</v>
      </c>
      <c r="CQ1621">
        <v>6711919.4822469754</v>
      </c>
      <c r="CR1621">
        <v>3657191.5153413708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3341506.8803091929</v>
      </c>
      <c r="CZ1621">
        <v>266807.65764549922</v>
      </c>
      <c r="DA1621">
        <v>6620510.8498335145</v>
      </c>
      <c r="DB1621">
        <v>1637129.7805739592</v>
      </c>
      <c r="DC1621">
        <v>6651530.8289277395</v>
      </c>
      <c r="DD1621">
        <v>744055.26356218895</v>
      </c>
      <c r="DE1621">
        <v>6739405.1374583524</v>
      </c>
      <c r="DF1621">
        <v>4714726.4089254038</v>
      </c>
      <c r="DG1621">
        <v>6755088.5232945662</v>
      </c>
      <c r="DH1621">
        <v>6440096.6273873113</v>
      </c>
      <c r="DI1621">
        <v>6727761.837686982</v>
      </c>
      <c r="DJ1621">
        <v>2124011.7292617215</v>
      </c>
      <c r="DK1621">
        <v>0</v>
      </c>
      <c r="DL1621">
        <v>0</v>
      </c>
      <c r="DM1621">
        <v>6675406.4227416851</v>
      </c>
      <c r="DN1621">
        <v>4001673.9056751002</v>
      </c>
      <c r="DO1621">
        <v>6655960.137389807</v>
      </c>
      <c r="DP1621">
        <v>4899125.3081817571</v>
      </c>
      <c r="DQ1621">
        <v>6647315.3633650327</v>
      </c>
      <c r="DR1621">
        <v>259437.35943269474</v>
      </c>
      <c r="DS1621">
        <v>5810341.7371888906</v>
      </c>
      <c r="DT1621">
        <v>259953.68027563047</v>
      </c>
      <c r="DU1621">
        <v>3136052.1278498387</v>
      </c>
      <c r="DV1621">
        <v>260699.03363368256</v>
      </c>
      <c r="DW1621">
        <v>5090884.1575221187</v>
      </c>
      <c r="DX1621">
        <v>262664.51240035269</v>
      </c>
      <c r="DY1621">
        <v>2172303.2885049284</v>
      </c>
      <c r="DZ1621">
        <v>4045961.60380222</v>
      </c>
      <c r="EA1621">
        <v>4385352.3727787435</v>
      </c>
      <c r="EB1621">
        <v>6857400.6310021728</v>
      </c>
      <c r="EC1621">
        <v>4188355.4136523367</v>
      </c>
      <c r="ED1621">
        <v>262453.02748008573</v>
      </c>
      <c r="EE1621">
        <v>5485653.3394230623</v>
      </c>
      <c r="EF1621">
        <v>255137.3447360915</v>
      </c>
      <c r="EG1621">
        <v>255137.34473609287</v>
      </c>
      <c r="EH1621">
        <v>255137.34473609269</v>
      </c>
      <c r="EI1621">
        <v>6730675.4391099215</v>
      </c>
      <c r="EJ1621">
        <v>512129.56237774086</v>
      </c>
      <c r="EK1621">
        <v>6656710.9186215</v>
      </c>
      <c r="EL1621">
        <v>3465618.7678896682</v>
      </c>
      <c r="EM1621">
        <v>6707709.6029944196</v>
      </c>
      <c r="EN1621">
        <v>1138065.1346436557</v>
      </c>
      <c r="EO1621">
        <v>6788891.1326546576</v>
      </c>
      <c r="EP1621">
        <v>2183204.9362986078</v>
      </c>
      <c r="EQ1621">
        <v>256870.22367303917</v>
      </c>
      <c r="ER1621">
        <v>5910969.2413780699</v>
      </c>
      <c r="ES1621">
        <v>250141.71908841131</v>
      </c>
      <c r="ET1621">
        <v>2813104.1247563073</v>
      </c>
      <c r="EU1621">
        <v>3696938.4383658441</v>
      </c>
      <c r="EV1621">
        <v>3652828.0583160305</v>
      </c>
      <c r="EW1621">
        <v>6671980.921885943</v>
      </c>
      <c r="EX1621">
        <v>2637272.575502072</v>
      </c>
      <c r="EY1621">
        <v>248846.42508301316</v>
      </c>
      <c r="EZ1621">
        <v>6597067.861532161</v>
      </c>
      <c r="FA1621">
        <v>2424242.779252572</v>
      </c>
      <c r="FB1621">
        <v>6671068.190605823</v>
      </c>
      <c r="FC1621">
        <v>3315014.6578069367</v>
      </c>
      <c r="FD1621">
        <v>1929406.7032608439</v>
      </c>
      <c r="FE1621">
        <v>1927550.7675584306</v>
      </c>
      <c r="FF1621">
        <v>665980.64956853539</v>
      </c>
      <c r="FG1621">
        <v>6197168.4354768638</v>
      </c>
      <c r="FH1621">
        <v>3840721.0594593384</v>
      </c>
      <c r="FI1621">
        <v>289336.72390092153</v>
      </c>
      <c r="FJ1621">
        <v>5961748.2914163638</v>
      </c>
      <c r="FK1621">
        <v>294747.59269022633</v>
      </c>
      <c r="FL1621">
        <v>3136658.5430515511</v>
      </c>
      <c r="FM1621">
        <v>3711912.4503941461</v>
      </c>
      <c r="FN1621">
        <v>3946387.1565820398</v>
      </c>
      <c r="FO1621">
        <v>6157752.5280893994</v>
      </c>
      <c r="FP1621">
        <v>2457969.8432943695</v>
      </c>
      <c r="FQ1621">
        <v>285220.43010219926</v>
      </c>
      <c r="FR1621">
        <v>6102145.6067329952</v>
      </c>
      <c r="FS1621">
        <v>2409487.8616926223</v>
      </c>
      <c r="FT1621">
        <v>6154254.7088798117</v>
      </c>
      <c r="FU1621">
        <v>4426454.3697227752</v>
      </c>
      <c r="FV1621">
        <v>3103115.1216532248</v>
      </c>
      <c r="FW1621">
        <v>3004721.1974864486</v>
      </c>
    </row>
    <row r="1622" spans="1:179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2791824.7496177927</v>
      </c>
      <c r="BT1622">
        <v>257856.81434601365</v>
      </c>
      <c r="BU1622">
        <v>5223850.4145685025</v>
      </c>
      <c r="BV1622">
        <v>244400.04753996868</v>
      </c>
      <c r="BW1622">
        <v>3630285.6455281144</v>
      </c>
      <c r="BX1622">
        <v>246330.11490825916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5880833.3590630386</v>
      </c>
      <c r="CL1622">
        <v>246385.66566304924</v>
      </c>
      <c r="CM1622">
        <v>4898786.2705321135</v>
      </c>
      <c r="CN1622">
        <v>246209.93370774697</v>
      </c>
      <c r="CO1622">
        <v>6238152.6929565314</v>
      </c>
      <c r="CP1622">
        <v>915233.48909097421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6627178.4161633393</v>
      </c>
      <c r="DD1622">
        <v>984837.97680444282</v>
      </c>
      <c r="DE1622">
        <v>6719329.296835498</v>
      </c>
      <c r="DF1622">
        <v>5064554.5240164855</v>
      </c>
      <c r="DG1622">
        <v>6739527.7367907716</v>
      </c>
      <c r="DH1622">
        <v>6370986.9988098647</v>
      </c>
      <c r="DI1622">
        <v>6710599.8946037805</v>
      </c>
      <c r="DJ1622">
        <v>2506371.5734205074</v>
      </c>
      <c r="DK1622">
        <v>0</v>
      </c>
      <c r="DL1622">
        <v>0</v>
      </c>
      <c r="DM1622">
        <v>6657262.8601272423</v>
      </c>
      <c r="DN1622">
        <v>4499136.1263293941</v>
      </c>
      <c r="DO1622">
        <v>6636648.9830393791</v>
      </c>
      <c r="DP1622">
        <v>5359482.3078554869</v>
      </c>
      <c r="DQ1622">
        <v>5217709.5272237426</v>
      </c>
      <c r="DR1622">
        <v>257394.83340822364</v>
      </c>
      <c r="DS1622">
        <v>4500978.2633634293</v>
      </c>
      <c r="DT1622">
        <v>259204.037513947</v>
      </c>
      <c r="DU1622">
        <v>4062062.5094058695</v>
      </c>
      <c r="DV1622">
        <v>261263.22150629456</v>
      </c>
      <c r="DW1622">
        <v>5053771.8242011014</v>
      </c>
      <c r="DX1622">
        <v>259210.27005957064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3274737.41709466</v>
      </c>
      <c r="FD1622">
        <v>1851478.043474179</v>
      </c>
      <c r="FE1622">
        <v>1867841.1112447772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7692.7663797466</v>
      </c>
      <c r="FV1622">
        <v>2896682.6621427909</v>
      </c>
      <c r="FW1622">
        <v>2823229.1350755696</v>
      </c>
    </row>
    <row r="1623" spans="1:179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2569758.6592573253</v>
      </c>
      <c r="BT1623">
        <v>257766.4270155729</v>
      </c>
      <c r="BU1623">
        <v>4992944.4731300222</v>
      </c>
      <c r="BV1623">
        <v>244308.14448728805</v>
      </c>
      <c r="BW1623">
        <v>5055981.7028557314</v>
      </c>
      <c r="BX1623">
        <v>488527.93615954276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5514580.3240916552</v>
      </c>
      <c r="CL1623">
        <v>246504.18904271067</v>
      </c>
      <c r="CM1623">
        <v>4651390.9704117831</v>
      </c>
      <c r="CN1623">
        <v>246052.55348117944</v>
      </c>
      <c r="CO1623">
        <v>6029098.3652789854</v>
      </c>
      <c r="CP1623">
        <v>1203727.9011496734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6600324.9391827285</v>
      </c>
      <c r="DD1623">
        <v>751564.64281750261</v>
      </c>
      <c r="DE1623">
        <v>6698084.0280139744</v>
      </c>
      <c r="DF1623">
        <v>4355186.2911902089</v>
      </c>
      <c r="DG1623">
        <v>6719774.0499459002</v>
      </c>
      <c r="DH1623">
        <v>5643329.1738823131</v>
      </c>
      <c r="DI1623">
        <v>6689829.7595411073</v>
      </c>
      <c r="DJ1623">
        <v>1838750.7158938504</v>
      </c>
      <c r="DK1623">
        <v>0</v>
      </c>
      <c r="DL1623">
        <v>0</v>
      </c>
      <c r="DM1623">
        <v>6629446.278051137</v>
      </c>
      <c r="DN1623">
        <v>4353924.6638457347</v>
      </c>
      <c r="DO1623">
        <v>6609196.1170476926</v>
      </c>
      <c r="DP1623">
        <v>5233940.1738801096</v>
      </c>
      <c r="DQ1623">
        <v>3732135.3429468591</v>
      </c>
      <c r="DR1623">
        <v>254933.57649335932</v>
      </c>
      <c r="DS1623">
        <v>3061878.6024432057</v>
      </c>
      <c r="DT1623">
        <v>257810.05617821257</v>
      </c>
      <c r="DU1623">
        <v>5951160.6979678757</v>
      </c>
      <c r="DV1623">
        <v>261652.34146031609</v>
      </c>
      <c r="DW1623">
        <v>2432071.4241987457</v>
      </c>
      <c r="DX1623">
        <v>129234.16295629778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3023246.3910995838</v>
      </c>
      <c r="FD1623">
        <v>1597357.0809463756</v>
      </c>
      <c r="FE1623">
        <v>1651263.0402915424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893.1068143351</v>
      </c>
      <c r="FV1623">
        <v>2299155.4986760588</v>
      </c>
      <c r="FW1623">
        <v>2285426.7264428893</v>
      </c>
    </row>
    <row r="1624" spans="1:179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2667107.6017247098</v>
      </c>
      <c r="BT1624">
        <v>260568.35920657095</v>
      </c>
      <c r="BU1624">
        <v>2383820.9827754605</v>
      </c>
      <c r="BV1624">
        <v>122714.21580827904</v>
      </c>
      <c r="BW1624">
        <v>6653015.8785415478</v>
      </c>
      <c r="BX1624">
        <v>1180299.6465044059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5222120.0415610559</v>
      </c>
      <c r="CL1624">
        <v>248094.94187298237</v>
      </c>
      <c r="CM1624">
        <v>4208362.0441902699</v>
      </c>
      <c r="CN1624">
        <v>247811.72043105052</v>
      </c>
      <c r="CO1624">
        <v>6653199.2983047077</v>
      </c>
      <c r="CP1624">
        <v>2536871.7251974945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6595158.3366451599</v>
      </c>
      <c r="DD1624">
        <v>892045.33598054154</v>
      </c>
      <c r="DE1624">
        <v>6707796.4062382551</v>
      </c>
      <c r="DF1624">
        <v>3707310.5540810847</v>
      </c>
      <c r="DG1624">
        <v>6729043.3622609526</v>
      </c>
      <c r="DH1624">
        <v>4945553.9764252882</v>
      </c>
      <c r="DI1624">
        <v>6700853.2088439986</v>
      </c>
      <c r="DJ1624">
        <v>1183765.1549348116</v>
      </c>
      <c r="DK1624">
        <v>0</v>
      </c>
      <c r="DL1624">
        <v>0</v>
      </c>
      <c r="DM1624">
        <v>6630908.1490971716</v>
      </c>
      <c r="DN1624">
        <v>4189563.7756733317</v>
      </c>
      <c r="DO1624">
        <v>6609881.4063402116</v>
      </c>
      <c r="DP1624">
        <v>5127985.7821964873</v>
      </c>
      <c r="DQ1624">
        <v>3515815.6277302215</v>
      </c>
      <c r="DR1624">
        <v>256505.22792798781</v>
      </c>
      <c r="DS1624">
        <v>2668307.2879088535</v>
      </c>
      <c r="DT1624">
        <v>260773.96310150163</v>
      </c>
      <c r="DU1624">
        <v>5929604.156818375</v>
      </c>
      <c r="DV1624">
        <v>262335.48663815972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2823661.1505921958</v>
      </c>
      <c r="FD1624">
        <v>1379507.4527137103</v>
      </c>
      <c r="FE1624">
        <v>1476283.0932360475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066.3016777742</v>
      </c>
      <c r="FV1624">
        <v>1692525.5672340519</v>
      </c>
      <c r="FW1624">
        <v>1750954.1826749945</v>
      </c>
    </row>
    <row r="1625" spans="1:179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2915139.524193184</v>
      </c>
      <c r="BT1625">
        <v>263339.03975879913</v>
      </c>
      <c r="BU1625">
        <v>0</v>
      </c>
      <c r="BV1625">
        <v>0</v>
      </c>
      <c r="BW1625">
        <v>6644125.7981966743</v>
      </c>
      <c r="BX1625">
        <v>1208867.376397382</v>
      </c>
      <c r="BY1625">
        <v>3406309.6116168806</v>
      </c>
      <c r="BZ1625">
        <v>1947488.4180619875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5038032.3685232494</v>
      </c>
      <c r="CL1625">
        <v>248969.53128192772</v>
      </c>
      <c r="CM1625">
        <v>3875797.7425145712</v>
      </c>
      <c r="CN1625">
        <v>249684.63807499982</v>
      </c>
      <c r="CO1625">
        <v>6644989.4168931581</v>
      </c>
      <c r="CP1625">
        <v>2596324.1742081065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6594607.9392780783</v>
      </c>
      <c r="DD1625">
        <v>701211.72087891342</v>
      </c>
      <c r="DE1625">
        <v>6717825.7046860158</v>
      </c>
      <c r="DF1625">
        <v>3319440.1495721494</v>
      </c>
      <c r="DG1625">
        <v>3367585.9186407272</v>
      </c>
      <c r="DH1625">
        <v>2255814.1438366668</v>
      </c>
      <c r="DI1625">
        <v>6714074.7098626997</v>
      </c>
      <c r="DJ1625">
        <v>735563.1676270375</v>
      </c>
      <c r="DK1625">
        <v>0</v>
      </c>
      <c r="DL1625">
        <v>0</v>
      </c>
      <c r="DM1625">
        <v>6634105.5313876756</v>
      </c>
      <c r="DN1625">
        <v>3868468.1147882808</v>
      </c>
      <c r="DO1625">
        <v>6610965.6651423275</v>
      </c>
      <c r="DP1625">
        <v>4881240.8945869682</v>
      </c>
      <c r="DQ1625">
        <v>1727832.9258362032</v>
      </c>
      <c r="DR1625">
        <v>128718.31268148807</v>
      </c>
      <c r="DS1625">
        <v>1258142.7780363737</v>
      </c>
      <c r="DT1625">
        <v>131390.05715187179</v>
      </c>
      <c r="DU1625">
        <v>2932190.3626542902</v>
      </c>
      <c r="DV1625">
        <v>131320.81247798726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2786300.7259499892</v>
      </c>
      <c r="FD1625">
        <v>1345867.4847352949</v>
      </c>
      <c r="FE1625">
        <v>1468149.3612462953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171.4309855448</v>
      </c>
      <c r="FV1625">
        <v>1470767.9018168838</v>
      </c>
      <c r="FW1625">
        <v>1568627.2242271886</v>
      </c>
    </row>
    <row r="1626" spans="1:179" x14ac:dyDescent="0.25">
      <c r="A1626" s="1" t="s">
        <v>1803</v>
      </c>
      <c r="B1626">
        <v>107234.15438904826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47330958605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2724723.5996494032</v>
      </c>
      <c r="BT1626">
        <v>264637.35264046345</v>
      </c>
      <c r="BU1626">
        <v>0</v>
      </c>
      <c r="BV1626">
        <v>0</v>
      </c>
      <c r="BW1626">
        <v>5017548.0939308405</v>
      </c>
      <c r="BX1626">
        <v>646361.34930700634</v>
      </c>
      <c r="BY1626">
        <v>6622606.2081001997</v>
      </c>
      <c r="BZ1626">
        <v>1955874.9106883747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4766780.4792090412</v>
      </c>
      <c r="CL1626">
        <v>249315.41674193961</v>
      </c>
      <c r="CM1626">
        <v>3611530.9300340521</v>
      </c>
      <c r="CN1626">
        <v>250530.27278201381</v>
      </c>
      <c r="CO1626">
        <v>3318617.4984624148</v>
      </c>
      <c r="CP1626">
        <v>1218775.546374561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6583790.9702626616</v>
      </c>
      <c r="DD1626">
        <v>510046.34818107134</v>
      </c>
      <c r="DE1626">
        <v>6712882.1972521376</v>
      </c>
      <c r="DF1626">
        <v>2728163.2581471684</v>
      </c>
      <c r="DG1626">
        <v>0</v>
      </c>
      <c r="DH1626">
        <v>0</v>
      </c>
      <c r="DI1626">
        <v>6573116.9134190138</v>
      </c>
      <c r="DJ1626">
        <v>314015.86507866462</v>
      </c>
      <c r="DK1626">
        <v>0</v>
      </c>
      <c r="DL1626">
        <v>0</v>
      </c>
      <c r="DM1626">
        <v>6629951.3000953123</v>
      </c>
      <c r="DN1626">
        <v>3213926.3037305549</v>
      </c>
      <c r="DO1626">
        <v>6602293.3848572336</v>
      </c>
      <c r="DP1626">
        <v>4387483.817199748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2673211.6917996039</v>
      </c>
      <c r="FD1626">
        <v>1275430.7907429126</v>
      </c>
      <c r="FE1626">
        <v>1419314.1896385036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20.0684951856</v>
      </c>
      <c r="FV1626">
        <v>1187205.3375660388</v>
      </c>
      <c r="FW1626">
        <v>1323210.8425297199</v>
      </c>
    </row>
    <row r="1627" spans="1:179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1370922171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1767999.9571041879</v>
      </c>
      <c r="BT1627">
        <v>266286.27251345827</v>
      </c>
      <c r="BU1627">
        <v>0</v>
      </c>
      <c r="BV1627">
        <v>0</v>
      </c>
      <c r="BW1627">
        <v>3415184.6366530163</v>
      </c>
      <c r="BX1627">
        <v>248766.02213758815</v>
      </c>
      <c r="BY1627">
        <v>6591201.1281879609</v>
      </c>
      <c r="BZ1627">
        <v>1288347.7442417021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4028993.4425783409</v>
      </c>
      <c r="CL1627">
        <v>249846.38008944318</v>
      </c>
      <c r="CM1627">
        <v>3255294.6245810813</v>
      </c>
      <c r="CN1627">
        <v>251422.26012083938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6562939.488967346</v>
      </c>
      <c r="DD1627">
        <v>540210.77671529842</v>
      </c>
      <c r="DE1627">
        <v>3352646.5068589123</v>
      </c>
      <c r="DF1627">
        <v>1034553.1461572405</v>
      </c>
      <c r="DG1627">
        <v>0</v>
      </c>
      <c r="DH1627">
        <v>0</v>
      </c>
      <c r="DI1627">
        <v>3085485.6484067366</v>
      </c>
      <c r="DJ1627">
        <v>129030.38192967436</v>
      </c>
      <c r="DK1627">
        <v>0</v>
      </c>
      <c r="DL1627">
        <v>0</v>
      </c>
      <c r="DM1627">
        <v>3311527.792201641</v>
      </c>
      <c r="DN1627">
        <v>1332606.4411709437</v>
      </c>
      <c r="DO1627">
        <v>3296410.9509294247</v>
      </c>
      <c r="DP1627">
        <v>1932785.6137259684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2498543.262951456</v>
      </c>
      <c r="FD1627">
        <v>1160220.1974493132</v>
      </c>
      <c r="FE1627">
        <v>1323999.4801224142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66.1315553938</v>
      </c>
      <c r="FV1627">
        <v>830280.41299904289</v>
      </c>
      <c r="FW1627">
        <v>1006690.2992507576</v>
      </c>
    </row>
    <row r="1628" spans="1:179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1689912.0468342626</v>
      </c>
      <c r="BT1628">
        <v>269051.9376927244</v>
      </c>
      <c r="BU1628">
        <v>0</v>
      </c>
      <c r="BV1628">
        <v>0</v>
      </c>
      <c r="BW1628">
        <v>3071778.0540307974</v>
      </c>
      <c r="BX1628">
        <v>249504.51951746925</v>
      </c>
      <c r="BY1628">
        <v>3302241.2239559405</v>
      </c>
      <c r="BZ1628">
        <v>489895.1970077178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4274957.700655181</v>
      </c>
      <c r="CL1628">
        <v>251110.54419699754</v>
      </c>
      <c r="CM1628">
        <v>4249025.2234054925</v>
      </c>
      <c r="CN1628">
        <v>252337.74144731229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3281286.5205706456</v>
      </c>
      <c r="DD1628">
        <v>232485.06203267799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2472263.0931944768</v>
      </c>
      <c r="FD1628">
        <v>1164034.0924363397</v>
      </c>
      <c r="FE1628">
        <v>1333225.9431224403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44.1440628949</v>
      </c>
      <c r="FV1628">
        <v>771494.8990799879</v>
      </c>
      <c r="FW1628">
        <v>959746.95883569703</v>
      </c>
    </row>
    <row r="1629" spans="1:179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1489887.0610839834</v>
      </c>
      <c r="BT1629">
        <v>268676.3718446134</v>
      </c>
      <c r="BU1629">
        <v>0</v>
      </c>
      <c r="BV1629">
        <v>0</v>
      </c>
      <c r="BW1629">
        <v>2893911.3365843864</v>
      </c>
      <c r="BX1629">
        <v>250027.28669391206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4097975.8184117917</v>
      </c>
      <c r="CL1629">
        <v>250923.41923769953</v>
      </c>
      <c r="CM1629">
        <v>4131678.5598407774</v>
      </c>
      <c r="CN1629">
        <v>251683.23736487102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2300665.1560456557</v>
      </c>
      <c r="FD1629">
        <v>1035714.7290370072</v>
      </c>
      <c r="FE1629">
        <v>1214548.1116526893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89.7101338482</v>
      </c>
      <c r="FV1629">
        <v>438169.83176257025</v>
      </c>
      <c r="FW1629">
        <v>649229.01323838951</v>
      </c>
    </row>
    <row r="1630" spans="1:179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1248909.7955045737</v>
      </c>
      <c r="BT1630">
        <v>267540.63541950204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3826018.567484837</v>
      </c>
      <c r="CL1630">
        <v>249832.28446032252</v>
      </c>
      <c r="CM1630">
        <v>3885848.3225580286</v>
      </c>
      <c r="CN1630">
        <v>250339.97496236188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2000167.6958797437</v>
      </c>
      <c r="FD1630">
        <v>814771.16696853051</v>
      </c>
      <c r="FE1630">
        <v>1003908.2598453817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0.0369490257</v>
      </c>
      <c r="FV1630">
        <v>191792.76240703653</v>
      </c>
      <c r="FW1630">
        <v>236075.45311879096</v>
      </c>
    </row>
    <row r="1631" spans="1:179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1829643.8448673012</v>
      </c>
      <c r="FD1631">
        <v>705916.04062320502</v>
      </c>
      <c r="FE1631">
        <v>893670.86230895272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2.16714334011</v>
      </c>
      <c r="FV1631">
        <v>191792.76240703653</v>
      </c>
      <c r="FW1631">
        <v>191792.76240703653</v>
      </c>
    </row>
    <row r="1632" spans="1:179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1691275.6285556369</v>
      </c>
      <c r="FD1632">
        <v>624051.83004496037</v>
      </c>
      <c r="FE1632">
        <v>805021.1763013911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2.25469840865</v>
      </c>
      <c r="FV1632">
        <v>191792.76240703653</v>
      </c>
      <c r="FW1632">
        <v>191792.76240703653</v>
      </c>
    </row>
    <row r="1633" spans="1:179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1545974.3131112815</v>
      </c>
      <c r="FD1633">
        <v>556155.84904073132</v>
      </c>
      <c r="FE1633">
        <v>723697.36937099905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0.5346721703</v>
      </c>
      <c r="FV1633">
        <v>191792.76240703653</v>
      </c>
      <c r="FW1633">
        <v>191792.76240703653</v>
      </c>
    </row>
    <row r="1634" spans="1:179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1435538.3644122181</v>
      </c>
      <c r="FD1634">
        <v>505948.55960503675</v>
      </c>
      <c r="FE1634">
        <v>662062.99857760849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57.19757126458</v>
      </c>
      <c r="FV1634">
        <v>191792.76240703653</v>
      </c>
      <c r="FW1634">
        <v>191792.76240703653</v>
      </c>
    </row>
    <row r="1635" spans="1:179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1088330.5665993181</v>
      </c>
      <c r="FD1635">
        <v>258197.50948091698</v>
      </c>
      <c r="FE1635">
        <v>399466.95780138014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</row>
    <row r="1636" spans="1:179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818675.87820813118</v>
      </c>
      <c r="FD1636">
        <v>169938.88697135198</v>
      </c>
      <c r="FE1636">
        <v>199999.40535721675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</row>
    <row r="1637" spans="1:179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726633.38497628935</v>
      </c>
      <c r="FD1637">
        <v>169938.88697135198</v>
      </c>
      <c r="FE1637">
        <v>169938.88697135198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</row>
    <row r="1638" spans="1:179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637636.56633791467</v>
      </c>
      <c r="FD1638">
        <v>169938.88697135198</v>
      </c>
      <c r="FE1638">
        <v>169938.88697135198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</row>
    <row r="1639" spans="1:179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550142.38096368255</v>
      </c>
      <c r="FD1639">
        <v>169938.88697135198</v>
      </c>
      <c r="FE1639">
        <v>169938.88697135198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</row>
    <row r="1640" spans="1:179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817624.02816323657</v>
      </c>
      <c r="FD1640">
        <v>169938.88697135198</v>
      </c>
      <c r="FE1640">
        <v>211610.69394737101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</row>
    <row r="1641" spans="1:179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1377223.6975001893</v>
      </c>
      <c r="FD1641">
        <v>379268.36725697515</v>
      </c>
      <c r="FE1641">
        <v>525463.67830630066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40.15853601438</v>
      </c>
      <c r="FV1641">
        <v>191792.76240703653</v>
      </c>
      <c r="FW1641">
        <v>191792.76240703653</v>
      </c>
    </row>
    <row r="1642" spans="1:179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2146297.9401447871</v>
      </c>
      <c r="FD1642">
        <v>1002460.0898898125</v>
      </c>
      <c r="FE1642">
        <v>1067515.2739392663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9.7173393136</v>
      </c>
      <c r="FV1642">
        <v>940664.2458516818</v>
      </c>
      <c r="FW1642">
        <v>990921.40642884141</v>
      </c>
    </row>
    <row r="1643" spans="1:179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2894897.6385105965</v>
      </c>
      <c r="FD1643">
        <v>1606505.7403839848</v>
      </c>
      <c r="FE1643">
        <v>1620933.1036433987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42.1197184417</v>
      </c>
      <c r="FV1643">
        <v>2334896.3856856329</v>
      </c>
      <c r="FW1643">
        <v>2275575.7243878748</v>
      </c>
    </row>
    <row r="1644" spans="1:179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2910425.2495334987</v>
      </c>
      <c r="FD1644">
        <v>1572758.7583193681</v>
      </c>
      <c r="FE1644">
        <v>1586142.2929934799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8.1565352157</v>
      </c>
      <c r="FV1644">
        <v>2216664.5115626063</v>
      </c>
      <c r="FW1644">
        <v>2158934.9269384108</v>
      </c>
    </row>
    <row r="1645" spans="1:179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3537289.7535898695</v>
      </c>
      <c r="FD1645">
        <v>2072091.5040942405</v>
      </c>
      <c r="FE1645">
        <v>2053068.6754917693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6.8521222053</v>
      </c>
      <c r="FV1645">
        <v>3251412.6449426389</v>
      </c>
      <c r="FW1645">
        <v>3130337.8070663926</v>
      </c>
    </row>
    <row r="1646" spans="1:179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4036870.0189193776</v>
      </c>
      <c r="FD1646">
        <v>2471361.0668496205</v>
      </c>
      <c r="FE1646">
        <v>2433598.7079512621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7.7304164832</v>
      </c>
      <c r="FV1646">
        <v>4048451.7789195003</v>
      </c>
      <c r="FW1646">
        <v>3886195.7491934155</v>
      </c>
    </row>
    <row r="1647" spans="1:179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4323859.7277498087</v>
      </c>
      <c r="FD1647">
        <v>2658456.92257082</v>
      </c>
      <c r="FE1647">
        <v>2623927.4382189922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60.2482383903</v>
      </c>
      <c r="FV1647">
        <v>4442539.0379327089</v>
      </c>
      <c r="FW1647">
        <v>4271333.286852737</v>
      </c>
    </row>
    <row r="1648" spans="1:179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4538387.0843178751</v>
      </c>
      <c r="FD1648">
        <v>2786143.4962016582</v>
      </c>
      <c r="FE1648">
        <v>2767161.1607932523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2.3024493307</v>
      </c>
      <c r="FV1648">
        <v>4641266.5584611446</v>
      </c>
      <c r="FW1648">
        <v>4480912.26712</v>
      </c>
    </row>
    <row r="1649" spans="1:179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4343679.229437653</v>
      </c>
      <c r="FD1649">
        <v>2611448.9975186605</v>
      </c>
      <c r="FE1649">
        <v>2630446.1650773445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80.1408636551</v>
      </c>
      <c r="FV1649">
        <v>4136304.506372679</v>
      </c>
      <c r="FW1649">
        <v>4031604.8548318036</v>
      </c>
    </row>
    <row r="1650" spans="1:179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4018236.026915642</v>
      </c>
      <c r="FD1650">
        <v>2355617.2724700724</v>
      </c>
      <c r="FE1650">
        <v>2417304.4520191168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50.7965380419</v>
      </c>
      <c r="FV1650">
        <v>3464978.7650771518</v>
      </c>
      <c r="FW1650">
        <v>3427915.1913969084</v>
      </c>
    </row>
    <row r="1651" spans="1:179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